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hrnz.sharepoint.com/sites/HRNZData/Shared Documents/Data Analysis/Andrew/"/>
    </mc:Choice>
  </mc:AlternateContent>
  <xr:revisionPtr revIDLastSave="1338" documentId="8_{AAD5AAB2-47E2-437E-81A2-472403DF00FE}" xr6:coauthVersionLast="47" xr6:coauthVersionMax="47" xr10:uidLastSave="{6971A9D3-7DE0-4FE1-A872-26274ED02EE8}"/>
  <bookViews>
    <workbookView xWindow="-108" yWindow="-108" windowWidth="23256" windowHeight="12576" tabRatio="762" activeTab="1" xr2:uid="{AB473C18-65D7-41DC-826A-83FE8E37069B}"/>
  </bookViews>
  <sheets>
    <sheet name="NOTES" sheetId="4" r:id="rId1"/>
    <sheet name="Raceday Breakdown" sheetId="7" r:id="rId2"/>
    <sheet name="Club Breakdown" sheetId="2" r:id="rId3"/>
    <sheet name="NZ Grouping Breakdown" sheetId="5" r:id="rId4"/>
    <sheet name="prior_yr_cumulative_total" sheetId="9" state="hidden" r:id="rId5"/>
  </sheets>
  <definedNames>
    <definedName name="ExternalData_1" localSheetId="2" hidden="1">'Club Breakdown'!$A$1:$Q$9</definedName>
    <definedName name="ExternalData_1" localSheetId="3" hidden="1">'NZ Grouping Breakdown'!$A$1:$Q$4</definedName>
    <definedName name="ExternalData_1" localSheetId="4" hidden="1">prior_yr_cumulative_total!$A$1:$L$2</definedName>
    <definedName name="ExternalData_1" localSheetId="1" hidden="1">'Raceday Breakdown'!$A$1:$V$15</definedName>
    <definedName name="_xlnm.Print_Area" localSheetId="2">club_summary_data_22_23[#All]</definedName>
    <definedName name="_xlnm.Print_Area" localSheetId="1">raceday_22_23[[#All],[Raceday Date]:[Last Year Turnover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2" i="7" l="1"/>
  <c r="W3" i="7"/>
  <c r="W4" i="7"/>
  <c r="W5" i="7"/>
  <c r="W6" i="7"/>
  <c r="W7" i="7"/>
  <c r="W8" i="7"/>
  <c r="W9" i="7"/>
  <c r="W10" i="7"/>
  <c r="W11" i="7"/>
  <c r="W12" i="7"/>
  <c r="W13" i="7"/>
  <c r="W14" i="7"/>
  <c r="W15" i="7"/>
  <c r="R3" i="2" l="1"/>
  <c r="R2" i="2"/>
  <c r="O11" i="5" l="1" a="1"/>
  <c r="O11" i="5" s="1"/>
  <c r="J11" i="5" a="1"/>
  <c r="J11" i="5" s="1"/>
  <c r="P11" i="5" a="1"/>
  <c r="P11" i="5" s="1"/>
  <c r="M11" i="5" a="1"/>
  <c r="M11" i="5" s="1"/>
  <c r="K11" i="5" a="1"/>
  <c r="K11" i="5" s="1"/>
  <c r="G11" i="5" a="1"/>
  <c r="G11" i="5" s="1"/>
  <c r="F11" i="5" a="1"/>
  <c r="F11" i="5" s="1"/>
  <c r="E11" i="5" a="1"/>
  <c r="E11" i="5" s="1"/>
  <c r="D11" i="5" a="1"/>
  <c r="D11" i="5" s="1"/>
  <c r="C11" i="5" a="1"/>
  <c r="C11" i="5" s="1"/>
  <c r="A11" i="5"/>
  <c r="A10" i="5"/>
  <c r="L11" i="5" l="1"/>
  <c r="Q11" i="5"/>
  <c r="N11" i="5"/>
  <c r="H11" i="5"/>
  <c r="S11" i="5"/>
  <c r="R11" i="5"/>
  <c r="I11" i="5"/>
  <c r="C10" i="5"/>
  <c r="D10" i="5"/>
  <c r="D13" i="5" s="1"/>
  <c r="G10" i="5"/>
  <c r="G13" i="5" s="1"/>
  <c r="K10" i="5"/>
  <c r="K13" i="5" s="1"/>
  <c r="M10" i="5"/>
  <c r="M13" i="5" s="1"/>
  <c r="O10" i="5"/>
  <c r="O13" i="5" s="1"/>
  <c r="P10" i="5"/>
  <c r="P13" i="5" s="1"/>
  <c r="C13" i="5" l="1"/>
  <c r="J10" i="5"/>
  <c r="J13" i="5" s="1"/>
  <c r="F10" i="5"/>
  <c r="F13" i="5" s="1"/>
  <c r="N10" i="5"/>
  <c r="N13" i="5" s="1"/>
  <c r="L10" i="5"/>
  <c r="L13" i="5" s="1"/>
  <c r="S10" i="5"/>
  <c r="S13" i="5" s="1"/>
  <c r="H10" i="5"/>
  <c r="H13" i="5" s="1"/>
  <c r="Q10" i="5"/>
  <c r="Q13" i="5" s="1"/>
  <c r="E10" i="5"/>
  <c r="E13" i="5" s="1"/>
  <c r="R10" i="5"/>
  <c r="R13" i="5" s="1"/>
  <c r="I10" i="5"/>
  <c r="I13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6452C-26AB-4DBE-A0E6-43C43766641E}" keepAlive="1" name="Query - club_summary_data_22_23" description="Connection to the 'club_summary_data_22_23' query in the workbook." type="5" refreshedVersion="8" background="1" saveData="1">
    <dbPr connection="Provider=Microsoft.Mashup.OleDb.1;Data Source=$Workbook$;Location=club_summary_data_22_23;Extended Properties=&quot;&quot;" command="SELECT * FROM [club_summary_data_22_23]"/>
  </connection>
  <connection id="2" xr16:uid="{9F8FB5CE-67C8-4921-A5AA-702038BA480F}" keepAlive="1" name="Query - nz_grouping_summary_data_22_23" description="Connection to the 'nz_grouping_summary_data_22_23' query in the workbook." type="5" refreshedVersion="8" background="1" saveData="1">
    <dbPr connection="Provider=Microsoft.Mashup.OleDb.1;Data Source=$Workbook$;Location=nz_grouping_summary_data_22_23;Extended Properties=&quot;&quot;" command="SELECT * FROM [nz_grouping_summary_data_22_23]"/>
  </connection>
  <connection id="3" xr16:uid="{85BCE9A2-1188-4E19-B838-5BB477E7189C}" keepAlive="1" name="Query - prior_yr_cumulative_total" description="Connection to the 'prior_yr_cumulative_total' query in the workbook." type="5" refreshedVersion="8" background="1" saveData="1">
    <dbPr connection="Provider=Microsoft.Mashup.OleDb.1;Data Source=$Workbook$;Location=prior_yr_cumulative_total;Extended Properties=&quot;&quot;" command="SELECT * FROM [prior_yr_cumulative_total]"/>
  </connection>
  <connection id="4" xr16:uid="{B8D9C77A-49AF-4AB3-881A-9764D8355079}" keepAlive="1" name="Query - raceday_22_23" description="Connection to the 'raceday_22_23' query in the workbook." type="5" refreshedVersion="8" background="1" saveData="1">
    <dbPr connection="Provider=Microsoft.Mashup.OleDb.1;Data Source=$Workbook$;Location=raceday_22_23;Extended Properties=&quot;&quot;" command="SELECT * FROM [raceday_22_2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2" uniqueCount="83">
  <si>
    <t>Auckland Trotting Club Inc</t>
  </si>
  <si>
    <t>NZ Metropolitan Trotting Club Inc</t>
  </si>
  <si>
    <t>Racing Season</t>
  </si>
  <si>
    <t>Club Name</t>
  </si>
  <si>
    <t>Races</t>
  </si>
  <si>
    <t>Starters</t>
  </si>
  <si>
    <t>Ave. FS</t>
  </si>
  <si>
    <t>Fav. Win %</t>
  </si>
  <si>
    <t>HRNZ Funded Stakes</t>
  </si>
  <si>
    <t>Ave. Race Stake</t>
  </si>
  <si>
    <t>GBR/Stake%</t>
  </si>
  <si>
    <t>Late Start %</t>
  </si>
  <si>
    <t>Turnover</t>
  </si>
  <si>
    <t>GBR</t>
  </si>
  <si>
    <t>Funding</t>
  </si>
  <si>
    <t>Export TO (AUD)</t>
  </si>
  <si>
    <t>GBR/TO%</t>
  </si>
  <si>
    <t>GBR/Funding%</t>
  </si>
  <si>
    <t>NOTES</t>
  </si>
  <si>
    <t>Wagering data is sourced from the TAB</t>
  </si>
  <si>
    <t>Columns:</t>
  </si>
  <si>
    <t>HRNZ Funded Stakes:</t>
  </si>
  <si>
    <t>HRNZ's contribution to the stakes only (excludes any non-HRNZ funding)</t>
  </si>
  <si>
    <t>A race is considered a 'late start' where it has started more than 60 seconds after the scheduled start time</t>
  </si>
  <si>
    <t>General:</t>
  </si>
  <si>
    <t>NZ Grouping</t>
  </si>
  <si>
    <t>A North</t>
  </si>
  <si>
    <t>B Central</t>
  </si>
  <si>
    <t>Raceday Date</t>
  </si>
  <si>
    <t>Day</t>
  </si>
  <si>
    <t>Club</t>
  </si>
  <si>
    <t>Thursday</t>
  </si>
  <si>
    <t>Friday</t>
  </si>
  <si>
    <t>Sunday</t>
  </si>
  <si>
    <t>This is usually available within 1-2 weeks of any raceday being completed</t>
  </si>
  <si>
    <t xml:space="preserve">Where Funding is $0, this is because the latest funding has not been entered into the database (this will cause the GBR/Funding% to be 0% too) </t>
  </si>
  <si>
    <t>This has been built in at a Raceday level and is comprised of: total_race_funding, venue_funding, and other_funding (group race funding is included in the total_race_funding</t>
  </si>
  <si>
    <t>Funding:</t>
  </si>
  <si>
    <t>Late Start %:</t>
  </si>
  <si>
    <t>Last Year Turnover</t>
  </si>
  <si>
    <t>Last Year GBR</t>
  </si>
  <si>
    <t>Last Year GBR/TO%</t>
  </si>
  <si>
    <t>Last Year Info:</t>
  </si>
  <si>
    <t>GBR/TO% Diff to Last Year</t>
  </si>
  <si>
    <t>Export Turnover (AUD):</t>
  </si>
  <si>
    <r>
      <t xml:space="preserve">In the 'Raceday Breakdown' tab, if </t>
    </r>
    <r>
      <rPr>
        <b/>
        <sz val="11"/>
        <color theme="1"/>
        <rFont val="Calibri"/>
        <family val="2"/>
        <scheme val="minor"/>
      </rPr>
      <t>'Last Year Turnover'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 xml:space="preserve">'Last Year GBR' </t>
    </r>
    <r>
      <rPr>
        <sz val="11"/>
        <color theme="1"/>
        <rFont val="Calibri"/>
        <family val="2"/>
        <scheme val="minor"/>
      </rPr>
      <t xml:space="preserve">are equal to </t>
    </r>
    <r>
      <rPr>
        <b/>
        <sz val="11"/>
        <color theme="1"/>
        <rFont val="Calibri"/>
        <family val="2"/>
        <scheme val="minor"/>
      </rPr>
      <t>$0</t>
    </r>
    <r>
      <rPr>
        <sz val="11"/>
        <color theme="1"/>
        <rFont val="Calibri"/>
        <family val="2"/>
        <scheme val="minor"/>
      </rPr>
      <t>, this is because there is no associated last year raceday ID to match the current year's raceday to</t>
    </r>
  </si>
  <si>
    <t>Last Updated:</t>
  </si>
  <si>
    <t>(generally updated every Tuesday)</t>
  </si>
  <si>
    <t>Turnover/Funding%</t>
  </si>
  <si>
    <t>This column was added 23/2/2023 so that HRNZ can track Turnover as a percentage of Funding moving forward</t>
  </si>
  <si>
    <t>racing_season</t>
  </si>
  <si>
    <t>AFS</t>
  </si>
  <si>
    <t>num_fav_winners</t>
  </si>
  <si>
    <t>hrnz_funded_stakes</t>
  </si>
  <si>
    <t>total_stakes</t>
  </si>
  <si>
    <t>turnover</t>
  </si>
  <si>
    <t>export_TO</t>
  </si>
  <si>
    <t>num_late_starts</t>
  </si>
  <si>
    <t>Nationwide Cumulative Totals:</t>
  </si>
  <si>
    <t>Cumulative Totals (to date):</t>
  </si>
  <si>
    <t>These can be found on the 'NZ Grouping Breakdown' tab. This will be as at the date given in cell F1 on this tab (NOTES tab)</t>
  </si>
  <si>
    <t>total_funding</t>
  </si>
  <si>
    <t>TO per Race</t>
  </si>
  <si>
    <t>GBR per Race</t>
  </si>
  <si>
    <t>Note:</t>
  </si>
  <si>
    <t>For example, Funding data and Export Turnover generally aren't available until a couple of weeks after a raceday has been completed</t>
  </si>
  <si>
    <t>Cumulative totals are up to the same date for each respective season, however latest data for current season may not be available at the time of update</t>
  </si>
  <si>
    <t>Any point-in-time comparisons should be analysed with care</t>
  </si>
  <si>
    <t>% Change To Prior Year:</t>
  </si>
  <si>
    <t>Turnover/Funding %:</t>
  </si>
  <si>
    <t>Turnover Per Race</t>
  </si>
  <si>
    <t>All data is coming directly from the HRNZ Database</t>
  </si>
  <si>
    <t>2023/2024</t>
  </si>
  <si>
    <t xml:space="preserve">Data is for the current 2023/24 Racing Season </t>
  </si>
  <si>
    <t>2022/2023</t>
  </si>
  <si>
    <t>Winton Harness Racing Club Inc</t>
  </si>
  <si>
    <t>C South</t>
  </si>
  <si>
    <t>Waikato Bay of Plenty Harness Inc</t>
  </si>
  <si>
    <t>Ashburton Trotting Club Inc</t>
  </si>
  <si>
    <t>Kurow Harness Racing Club Inc</t>
  </si>
  <si>
    <t>Gore Harness Racing Club Inc</t>
  </si>
  <si>
    <t>Rangiora Harness Racing Club Inc</t>
  </si>
  <si>
    <t>17207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&quot;$&quot;#,##0"/>
    <numFmt numFmtId="166" formatCode="0.0"/>
    <numFmt numFmtId="167" formatCode="0.000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3">
    <xf numFmtId="0" fontId="0" fillId="0" borderId="0" xfId="0"/>
    <xf numFmtId="0" fontId="3" fillId="0" borderId="0" xfId="0" applyFont="1"/>
    <xf numFmtId="0" fontId="2" fillId="0" borderId="0" xfId="0" applyFont="1"/>
    <xf numFmtId="0" fontId="0" fillId="0" borderId="0" xfId="0" applyAlignment="1">
      <alignment horizontal="left"/>
    </xf>
    <xf numFmtId="164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left"/>
    </xf>
    <xf numFmtId="9" fontId="0" fillId="0" borderId="0" xfId="1" applyFont="1" applyAlignment="1">
      <alignment horizontal="left"/>
    </xf>
    <xf numFmtId="0" fontId="2" fillId="0" borderId="0" xfId="0" applyFont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1" applyNumberFormat="1" applyFont="1" applyAlignment="1">
      <alignment horizontal="left"/>
    </xf>
    <xf numFmtId="165" fontId="0" fillId="0" borderId="0" xfId="1" applyNumberFormat="1" applyFont="1"/>
    <xf numFmtId="164" fontId="0" fillId="0" borderId="0" xfId="1" applyNumberFormat="1" applyFont="1"/>
    <xf numFmtId="164" fontId="0" fillId="0" borderId="0" xfId="0" applyNumberFormat="1" applyAlignment="1">
      <alignment horizontal="left"/>
    </xf>
    <xf numFmtId="14" fontId="2" fillId="0" borderId="0" xfId="0" applyNumberFormat="1" applyFont="1"/>
    <xf numFmtId="0" fontId="0" fillId="0" borderId="0" xfId="0" applyAlignment="1">
      <alignment horizontal="left" wrapText="1"/>
    </xf>
    <xf numFmtId="164" fontId="0" fillId="0" borderId="0" xfId="1" applyNumberFormat="1" applyFont="1" applyAlignment="1">
      <alignment horizontal="left" wrapText="1"/>
    </xf>
    <xf numFmtId="165" fontId="0" fillId="0" borderId="0" xfId="0" applyNumberFormat="1" applyAlignment="1">
      <alignment horizontal="left" wrapText="1"/>
    </xf>
    <xf numFmtId="9" fontId="0" fillId="0" borderId="0" xfId="1" applyFont="1" applyAlignment="1">
      <alignment horizontal="left" wrapText="1"/>
    </xf>
    <xf numFmtId="9" fontId="0" fillId="0" borderId="0" xfId="1" applyFont="1"/>
    <xf numFmtId="10" fontId="0" fillId="0" borderId="0" xfId="1" applyNumberFormat="1" applyFont="1" applyAlignment="1">
      <alignment horizontal="left"/>
    </xf>
    <xf numFmtId="166" fontId="0" fillId="0" borderId="0" xfId="1" applyNumberFormat="1" applyFont="1" applyAlignment="1">
      <alignment horizontal="left"/>
    </xf>
    <xf numFmtId="167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right"/>
    </xf>
    <xf numFmtId="164" fontId="0" fillId="0" borderId="0" xfId="1" applyNumberFormat="1" applyFont="1" applyAlignment="1">
      <alignment horizontal="right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9" fontId="0" fillId="0" borderId="0" xfId="1" applyFont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NumberFormat="1" applyAlignment="1">
      <alignment horizontal="left"/>
    </xf>
  </cellXfs>
  <cellStyles count="2">
    <cellStyle name="Normal" xfId="0" builtinId="0"/>
    <cellStyle name="Percent" xfId="1" builtinId="5"/>
  </cellStyles>
  <dxfs count="93"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65" formatCode="&quot;$&quot;#,##0"/>
      <alignment horizontal="right" vertical="bottom" textRotation="0" wrapText="0" indent="0" justifyLastLine="0" shrinkToFit="0" readingOrder="0"/>
    </dxf>
    <dxf>
      <numFmt numFmtId="164" formatCode="0.0%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</dxf>
    <dxf>
      <numFmt numFmtId="165" formatCode="&quot;$&quot;#,##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3A9FDF-D3CD-4EFB-8708-651D1B20DB09}" autoFormatId="16" applyNumberFormats="0" applyBorderFormats="0" applyFontFormats="0" applyPatternFormats="0" applyAlignmentFormats="0" applyWidthHeightFormats="0">
  <queryTableRefresh nextId="26" unboundColumnsRight="1">
    <queryTableFields count="23">
      <queryTableField id="1" name="Raceday Date" tableColumnId="1"/>
      <queryTableField id="3" name="Day" tableColumnId="3"/>
      <queryTableField id="4" name="Club" tableColumnId="4"/>
      <queryTableField id="5" name="NZ Grouping" tableColumnId="5"/>
      <queryTableField id="6" name="Races" tableColumnId="6"/>
      <queryTableField id="7" name="Starters" tableColumnId="7"/>
      <queryTableField id="8" name="Ave. FS" tableColumnId="8"/>
      <queryTableField id="9" name="Fav. Win %" tableColumnId="9"/>
      <queryTableField id="10" name="HRNZ Funded Stakes" tableColumnId="10"/>
      <queryTableField id="11" name="Ave. Race Stake" tableColumnId="11"/>
      <queryTableField id="12" name="GBR/Stake%" tableColumnId="12"/>
      <queryTableField id="13" name="Late Start %" tableColumnId="13"/>
      <queryTableField id="14" name="Turnover" tableColumnId="14"/>
      <queryTableField id="15" name="GBR" tableColumnId="15"/>
      <queryTableField id="16" name="Funding" tableColumnId="16"/>
      <queryTableField id="17" name="Export TO (AUD)" tableColumnId="17"/>
      <queryTableField id="18" name="GBR/TO%" tableColumnId="18"/>
      <queryTableField id="19" name="GBR/Funding%" tableColumnId="19"/>
      <queryTableField id="24" name="Turnover/Funding%" tableColumnId="23"/>
      <queryTableField id="20" name="Last Year Turnover" tableColumnId="2"/>
      <queryTableField id="21" name="Last Year GBR" tableColumnId="20"/>
      <queryTableField id="22" name="Last Year GBR/TO%" tableColumnId="21"/>
      <queryTableField id="23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B265BF-1E52-4250-925B-4EF957FEFBAB}" autoFormatId="16" applyNumberFormats="0" applyBorderFormats="0" applyFontFormats="0" applyPatternFormats="0" applyAlignmentFormats="0" applyWidthHeightFormats="0">
  <queryTableRefresh nextId="37" unboundColumnsRight="1">
    <queryTableFields count="18">
      <queryTableField id="16" name="Racing Season" tableColumnId="16"/>
      <queryTableField id="17" name="Club Name" tableColumnId="17"/>
      <queryTableField id="18" name="Races" tableColumnId="18"/>
      <queryTableField id="19" name="Starters" tableColumnId="19"/>
      <queryTableField id="20" name="Ave. FS" tableColumnId="20"/>
      <queryTableField id="21" name="Fav. Win %" tableColumnId="21"/>
      <queryTableField id="22" name="HRNZ Funded Stakes" tableColumnId="22"/>
      <queryTableField id="23" name="Ave. Race Stake" tableColumnId="23"/>
      <queryTableField id="24" name="GBR/Stake%" tableColumnId="24"/>
      <queryTableField id="25" name="Late Start %" tableColumnId="25"/>
      <queryTableField id="26" name="Turnover" tableColumnId="26"/>
      <queryTableField id="27" name="GBR" tableColumnId="27"/>
      <queryTableField id="28" name="Funding" tableColumnId="28"/>
      <queryTableField id="29" name="Export TO (AUD)" tableColumnId="29"/>
      <queryTableField id="30" name="GBR/TO%" tableColumnId="30"/>
      <queryTableField id="34" name="GBR/Funding%" tableColumnId="34"/>
      <queryTableField id="35" name="Turnover/Funding%" tableColumnId="1"/>
      <queryTableField id="36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18B2416-B3B6-46AF-B43F-FAE22FD9C9DE}" autoFormatId="16" applyNumberFormats="0" applyBorderFormats="0" applyFontFormats="0" applyPatternFormats="0" applyAlignmentFormats="0" applyWidthHeightFormats="0">
  <queryTableRefresh nextId="18">
    <queryTableFields count="17">
      <queryTableField id="1" name="Racing Season" tableColumnId="1"/>
      <queryTableField id="2" name="NZ Grouping" tableColumnId="2"/>
      <queryTableField id="3" name="Races" tableColumnId="3"/>
      <queryTableField id="4" name="Starters" tableColumnId="4"/>
      <queryTableField id="5" name="Ave. FS" tableColumnId="5"/>
      <queryTableField id="6" name="Fav. Win %" tableColumnId="6"/>
      <queryTableField id="7" name="HRNZ Funded Stakes" tableColumnId="7"/>
      <queryTableField id="8" name="Ave. Race Stake" tableColumnId="8"/>
      <queryTableField id="9" name="GBR/Stake%" tableColumnId="9"/>
      <queryTableField id="10" name="Late Start %" tableColumnId="10"/>
      <queryTableField id="11" name="Turnover" tableColumnId="11"/>
      <queryTableField id="12" name="GBR" tableColumnId="12"/>
      <queryTableField id="13" name="Funding" tableColumnId="13"/>
      <queryTableField id="14" name="Export TO (AUD)" tableColumnId="14"/>
      <queryTableField id="15" name="GBR/TO%" tableColumnId="15"/>
      <queryTableField id="16" name="GBR/Funding%" tableColumnId="16"/>
      <queryTableField id="17" name="Turnover/Funding%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794299C-9762-456F-A7CA-3D0EBBF51B70}" autoFormatId="16" applyNumberFormats="0" applyBorderFormats="0" applyFontFormats="0" applyPatternFormats="0" applyAlignmentFormats="0" applyWidthHeightFormats="0">
  <queryTableRefresh nextId="15">
    <queryTableFields count="12">
      <queryTableField id="2" name="racing_season" tableColumnId="2"/>
      <queryTableField id="3" name="Races" tableColumnId="3"/>
      <queryTableField id="4" name="Starters" tableColumnId="4"/>
      <queryTableField id="5" name="AFS" tableColumnId="5"/>
      <queryTableField id="6" name="num_fav_winners" tableColumnId="6"/>
      <queryTableField id="7" name="hrnz_funded_stakes" tableColumnId="7"/>
      <queryTableField id="8" name="total_stakes" tableColumnId="8"/>
      <queryTableField id="13" name="total_funding" tableColumnId="13"/>
      <queryTableField id="9" name="turnover" tableColumnId="9"/>
      <queryTableField id="10" name="GBR" tableColumnId="10"/>
      <queryTableField id="11" name="export_TO" tableColumnId="11"/>
      <queryTableField id="12" name="num_late_start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CB3143-AA95-4BFF-A156-EF7EBE26DCDE}" name="raceday_22_23" displayName="raceday_22_23" ref="A1:W15" tableType="queryTable" totalsRowShown="0" headerRowDxfId="92" dataDxfId="91">
  <autoFilter ref="A1:W15" xr:uid="{8ECB3143-AA95-4BFF-A156-EF7EBE26DCDE}"/>
  <sortState xmlns:xlrd2="http://schemas.microsoft.com/office/spreadsheetml/2017/richdata2" ref="A2:W15">
    <sortCondition ref="A1:A15"/>
  </sortState>
  <tableColumns count="23">
    <tableColumn id="1" xr3:uid="{5F1515AB-D4C6-450E-90C6-8D42083D358F}" uniqueName="1" name="Raceday Date" queryTableFieldId="1" dataDxfId="61" totalsRowDxfId="90"/>
    <tableColumn id="3" xr3:uid="{4D22E4DB-A2CB-484E-98AB-D3196AA8DCBA}" uniqueName="3" name="Day" queryTableFieldId="3" dataDxfId="60" totalsRowDxfId="89"/>
    <tableColumn id="4" xr3:uid="{079CAB0E-B157-4580-890F-A2E8A321D4DA}" uniqueName="4" name="Club" queryTableFieldId="4" dataDxfId="59" totalsRowDxfId="88"/>
    <tableColumn id="5" xr3:uid="{B6974082-46C7-4DB4-9C07-8ACA1D9582CC}" uniqueName="5" name="NZ Grouping" queryTableFieldId="5" dataDxfId="58" totalsRowDxfId="87"/>
    <tableColumn id="6" xr3:uid="{F501D4AB-49F6-42D0-A6C3-C366D3CD9C9F}" uniqueName="6" name="Races" queryTableFieldId="6" dataDxfId="57" totalsRowDxfId="86"/>
    <tableColumn id="7" xr3:uid="{6472B750-CAFA-4659-954E-0D7CDFEDAF8D}" uniqueName="7" name="Starters" queryTableFieldId="7" dataDxfId="56" totalsRowDxfId="85"/>
    <tableColumn id="8" xr3:uid="{A6F068C6-B31A-48FB-9A7F-3EBC74560F00}" uniqueName="8" name="Ave. FS" queryTableFieldId="8" dataDxfId="55" totalsRowDxfId="84"/>
    <tableColumn id="9" xr3:uid="{735FC37F-C20A-4FF8-9D0B-6409E6E960D6}" uniqueName="9" name="Fav. Win %" queryTableFieldId="9" dataDxfId="54" totalsRowDxfId="83" dataCellStyle="Percent" totalsRowCellStyle="Percent"/>
    <tableColumn id="10" xr3:uid="{BE932EB9-8F1A-4DC5-89BC-A34CE04F0B45}" uniqueName="10" name="HRNZ Funded Stakes" queryTableFieldId="10" dataDxfId="53" totalsRowDxfId="82"/>
    <tableColumn id="11" xr3:uid="{24F34BAF-F3E6-4280-9E85-DA9003991599}" uniqueName="11" name="Ave. Race Stake" queryTableFieldId="11" dataDxfId="52" totalsRowDxfId="81"/>
    <tableColumn id="12" xr3:uid="{4FF8BBC7-2C19-495B-93D5-55EF6A3CB032}" uniqueName="12" name="GBR/Stake%" queryTableFieldId="12" dataDxfId="51" totalsRowDxfId="80" dataCellStyle="Percent" totalsRowCellStyle="Percent"/>
    <tableColumn id="13" xr3:uid="{87F3198B-2F6F-4F7D-9D8E-31A1C217F570}" uniqueName="13" name="Late Start %" queryTableFieldId="13" dataDxfId="50" totalsRowDxfId="79" dataCellStyle="Percent" totalsRowCellStyle="Percent"/>
    <tableColumn id="14" xr3:uid="{C0E71842-6635-4508-9F04-54B6F1B1D614}" uniqueName="14" name="Turnover" queryTableFieldId="14" dataDxfId="49" totalsRowDxfId="78"/>
    <tableColumn id="15" xr3:uid="{67CBE4C1-72CF-4D04-AA51-749ABCF6DBBB}" uniqueName="15" name="GBR" queryTableFieldId="15" dataDxfId="48" totalsRowDxfId="77"/>
    <tableColumn id="16" xr3:uid="{C0F3665E-80A4-4CD0-AD3C-68AFEF1C07C8}" uniqueName="16" name="Funding" queryTableFieldId="16" dataDxfId="47" totalsRowDxfId="76"/>
    <tableColumn id="17" xr3:uid="{7E12EA9A-8485-4A14-AC19-9DDB6A1FC20D}" uniqueName="17" name="Export TO (AUD)" queryTableFieldId="17" dataDxfId="46" totalsRowDxfId="75"/>
    <tableColumn id="18" xr3:uid="{2BDB94B1-5401-4216-9472-367432BC6611}" uniqueName="18" name="GBR/TO%" queryTableFieldId="18" dataDxfId="45" totalsRowDxfId="74" dataCellStyle="Percent" totalsRowCellStyle="Percent"/>
    <tableColumn id="19" xr3:uid="{5BEEB3EB-B922-4CCA-BD52-0736011E32F3}" uniqueName="19" name="GBR/Funding%" queryTableFieldId="19" dataDxfId="44" totalsRowDxfId="73" dataCellStyle="Percent" totalsRowCellStyle="Percent"/>
    <tableColumn id="23" xr3:uid="{0E33540D-E2E1-47EA-AAA0-BA460E179A4C}" uniqueName="23" name="Turnover/Funding%" queryTableFieldId="24" dataDxfId="43" totalsRowDxfId="72" dataCellStyle="Percent" totalsRowCellStyle="Percent"/>
    <tableColumn id="2" xr3:uid="{26910BD9-293C-4827-8EB5-00479587934B}" uniqueName="2" name="Last Year Turnover" queryTableFieldId="20" dataDxfId="42" totalsRowDxfId="71" dataCellStyle="Percent" totalsRowCellStyle="Percent"/>
    <tableColumn id="20" xr3:uid="{29C94857-9797-44C0-9D19-5F8B497852F4}" uniqueName="20" name="Last Year GBR" queryTableFieldId="21" dataDxfId="41" totalsRowDxfId="70" dataCellStyle="Percent" totalsRowCellStyle="Percent"/>
    <tableColumn id="21" xr3:uid="{5DED8152-DE09-400A-827D-564EF2FCBA86}" uniqueName="21" name="Last Year GBR/TO%" queryTableFieldId="22" dataDxfId="40" totalsRowDxfId="69" dataCellStyle="Percent" totalsRowCellStyle="Percent"/>
    <tableColumn id="22" xr3:uid="{DEB2B479-B38A-4793-9AAC-A801C48A3C62}" uniqueName="22" name="GBR/TO% Diff to Last Year" queryTableFieldId="23" dataDxfId="39" totalsRowDxfId="68">
      <calculatedColumnFormula>IF(raceday_22_23[[#This Row],[Last Year Turnover]]&lt;&gt;0, raceday_22_23[[#This Row],[GBR/TO%]]-raceday_22_23[[#This Row],[Last Year GBR/TO%]], 0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A43247-39D7-4B2A-AFC9-F68C37923AD2}" name="club_summary_data_22_23" displayName="club_summary_data_22_23" ref="A1:R9" tableType="queryTable" totalsRowShown="0" headerRowDxfId="67" dataDxfId="66">
  <autoFilter ref="A1:R9" xr:uid="{5FA43247-39D7-4B2A-AFC9-F68C37923AD2}"/>
  <sortState xmlns:xlrd2="http://schemas.microsoft.com/office/spreadsheetml/2017/richdata2" ref="A2:R9">
    <sortCondition descending="1" ref="R1:R9"/>
  </sortState>
  <tableColumns count="18">
    <tableColumn id="16" xr3:uid="{84FA02A7-59C6-4C88-B547-678AE6036BBE}" uniqueName="16" name="Racing Season" queryTableFieldId="16" dataDxfId="34"/>
    <tableColumn id="17" xr3:uid="{14D4F993-D007-4167-9D93-6CCCD6C99B67}" uniqueName="17" name="Club Name" queryTableFieldId="17" dataDxfId="33"/>
    <tableColumn id="18" xr3:uid="{40426622-692C-4EFC-B1A9-5CA2789AA835}" uniqueName="18" name="Races" queryTableFieldId="18" dataDxfId="32"/>
    <tableColumn id="19" xr3:uid="{CA79EC68-0190-45F3-814E-B728589F53C1}" uniqueName="19" name="Starters" queryTableFieldId="19" dataDxfId="31"/>
    <tableColumn id="20" xr3:uid="{C3462C5D-26B9-41C0-96EF-4267929F5E28}" uniqueName="20" name="Ave. FS" queryTableFieldId="20" dataDxfId="30"/>
    <tableColumn id="21" xr3:uid="{DD4596B2-0A52-4ADB-8146-825AD8D65525}" uniqueName="21" name="Fav. Win %" queryTableFieldId="21" dataDxfId="29" dataCellStyle="Percent"/>
    <tableColumn id="22" xr3:uid="{E882B0C9-AEA8-48CA-88FA-6A9B29C443EE}" uniqueName="22" name="HRNZ Funded Stakes" queryTableFieldId="22" dataDxfId="28"/>
    <tableColumn id="23" xr3:uid="{19B196F6-92F6-4839-9AF4-CB7E270C3B70}" uniqueName="23" name="Ave. Race Stake" queryTableFieldId="23" dataDxfId="27"/>
    <tableColumn id="24" xr3:uid="{6449B595-8CA5-4EE1-9AFA-826DB3503C58}" uniqueName="24" name="GBR/Stake%" queryTableFieldId="24" dataDxfId="26" dataCellStyle="Percent"/>
    <tableColumn id="25" xr3:uid="{5BCD5CB0-4520-49BC-9A63-77134EDD010C}" uniqueName="25" name="Late Start %" queryTableFieldId="25" dataDxfId="25" dataCellStyle="Percent"/>
    <tableColumn id="26" xr3:uid="{C0D6702E-606E-4489-95ED-A0C8A3413E36}" uniqueName="26" name="Turnover" queryTableFieldId="26" dataDxfId="24"/>
    <tableColumn id="27" xr3:uid="{A16AEFC2-E30F-43BB-9909-4AB8EA92E16B}" uniqueName="27" name="GBR" queryTableFieldId="27" dataDxfId="23"/>
    <tableColumn id="28" xr3:uid="{220F42A6-6454-4028-A5E3-18E3F7FD3571}" uniqueName="28" name="Funding" queryTableFieldId="28" dataDxfId="22"/>
    <tableColumn id="29" xr3:uid="{8CF6C49B-14B6-437D-972D-4A9A96E1B412}" uniqueName="29" name="Export TO (AUD)" queryTableFieldId="29" dataDxfId="21"/>
    <tableColumn id="30" xr3:uid="{85517A98-FA21-4C97-AA00-8BB10FFBC4D7}" uniqueName="30" name="GBR/TO%" queryTableFieldId="30" dataDxfId="20" dataCellStyle="Percent"/>
    <tableColumn id="34" xr3:uid="{CD094789-0844-4E1A-AD7F-807292039065}" uniqueName="34" name="GBR/Funding%" queryTableFieldId="34" dataDxfId="19" dataCellStyle="Percent"/>
    <tableColumn id="1" xr3:uid="{41B14C3D-115F-4977-AD46-20557DD4EE0C}" uniqueName="1" name="Turnover/Funding%" queryTableFieldId="35" dataDxfId="18" dataCellStyle="Percent"/>
    <tableColumn id="2" xr3:uid="{FFE7CB62-0CEE-462C-A38E-12773090A482}" uniqueName="2" name="Turnover Per Race" queryTableFieldId="36" dataDxfId="17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7CE2EB-6461-438D-9D90-04FAB5E0E998}" name="nz_grouping_summary_data_22_23" displayName="nz_grouping_summary_data_22_23" ref="A1:Q4" tableType="queryTable" totalsRowShown="0" headerRowDxfId="65" dataDxfId="64">
  <autoFilter ref="A1:Q4" xr:uid="{B67CE2EB-6461-438D-9D90-04FAB5E0E998}"/>
  <tableColumns count="17">
    <tableColumn id="1" xr3:uid="{8718D5F7-D725-4B51-B267-76F523470822}" uniqueName="1" name="Racing Season" queryTableFieldId="1" dataDxfId="16"/>
    <tableColumn id="2" xr3:uid="{7029A6C6-E60D-4D9F-B672-8A860CB1740B}" uniqueName="2" name="NZ Grouping" queryTableFieldId="2" dataDxfId="15"/>
    <tableColumn id="3" xr3:uid="{15510ACF-2CF3-4C13-BB1F-41CC7D335294}" uniqueName="3" name="Races" queryTableFieldId="3" dataDxfId="14"/>
    <tableColumn id="4" xr3:uid="{EDC5D6B2-9FA4-4BFC-912F-FC9FC4A2A0F5}" uniqueName="4" name="Starters" queryTableFieldId="4" dataDxfId="13"/>
    <tableColumn id="5" xr3:uid="{F8648A72-18A9-4F14-A462-67A4A3EC4763}" uniqueName="5" name="Ave. FS" queryTableFieldId="5" dataDxfId="12"/>
    <tableColumn id="6" xr3:uid="{F81FD6FE-3524-4C71-9AC5-9F8989374B41}" uniqueName="6" name="Fav. Win %" queryTableFieldId="6" dataDxfId="11" dataCellStyle="Percent"/>
    <tableColumn id="7" xr3:uid="{4812BBA7-D766-4EDA-AB9C-BD9D50E0100A}" uniqueName="7" name="HRNZ Funded Stakes" queryTableFieldId="7" dataDxfId="10"/>
    <tableColumn id="8" xr3:uid="{A84D9353-EA09-4CC9-8B86-0A73E7DB1240}" uniqueName="8" name="Ave. Race Stake" queryTableFieldId="8" dataDxfId="9"/>
    <tableColumn id="9" xr3:uid="{6C64D457-FA91-4C77-9875-87C48A0EA4DB}" uniqueName="9" name="GBR/Stake%" queryTableFieldId="9" dataDxfId="8" dataCellStyle="Percent"/>
    <tableColumn id="10" xr3:uid="{DFC55964-49E9-47D9-83B1-86D3EB378275}" uniqueName="10" name="Late Start %" queryTableFieldId="10" dataDxfId="7" dataCellStyle="Percent"/>
    <tableColumn id="11" xr3:uid="{18ED67E1-5EE2-4E0A-9141-0E84A94063D1}" uniqueName="11" name="Turnover" queryTableFieldId="11" dataDxfId="6"/>
    <tableColumn id="12" xr3:uid="{A56FB405-DF41-4EDB-AF86-18A961C0892E}" uniqueName="12" name="GBR" queryTableFieldId="12" dataDxfId="5"/>
    <tableColumn id="13" xr3:uid="{4FE2D30E-C7BB-453C-9BA1-B84B2E024505}" uniqueName="13" name="Funding" queryTableFieldId="13" dataDxfId="4"/>
    <tableColumn id="14" xr3:uid="{811018E5-7709-472D-B960-BB8A3CCD0E5E}" uniqueName="14" name="Export TO (AUD)" queryTableFieldId="14" dataDxfId="3"/>
    <tableColumn id="15" xr3:uid="{2E83DE80-75C7-4613-A6F8-FAE017EECD72}" uniqueName="15" name="GBR/TO%" queryTableFieldId="15" dataDxfId="2" dataCellStyle="Percent"/>
    <tableColumn id="16" xr3:uid="{A28B3E6E-A10F-4C2D-853D-165487E6B110}" uniqueName="16" name="GBR/Funding%" queryTableFieldId="16" dataDxfId="1" dataCellStyle="Percent"/>
    <tableColumn id="17" xr3:uid="{877123AB-DF10-46A4-9E3C-D2F490C0A5E8}" uniqueName="17" name="Turnover/Funding%" queryTableFieldId="17" dataDxfId="0" dataCellStyle="Percent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75410A-C968-4FBA-A6D1-841FBE7DD530}" name="prior_yr_cumulative_total" displayName="prior_yr_cumulative_total" ref="A1:L2" tableType="queryTable" totalsRowShown="0">
  <autoFilter ref="A1:L2" xr:uid="{F675410A-C968-4FBA-A6D1-841FBE7DD530}"/>
  <tableColumns count="12">
    <tableColumn id="2" xr3:uid="{76DA60AF-B68C-47B9-AB91-E842D39AA0BD}" uniqueName="2" name="racing_season" queryTableFieldId="2" dataDxfId="63"/>
    <tableColumn id="3" xr3:uid="{9A12C213-7C19-49C6-8777-DE7513D54CB4}" uniqueName="3" name="Races" queryTableFieldId="3"/>
    <tableColumn id="4" xr3:uid="{D109D13F-8E84-4CDF-8E3E-6DEEE9DC1F1B}" uniqueName="4" name="Starters" queryTableFieldId="4"/>
    <tableColumn id="5" xr3:uid="{ED05114B-DA19-4F35-9CF5-B51CC24D0DF6}" uniqueName="5" name="AFS" queryTableFieldId="5"/>
    <tableColumn id="6" xr3:uid="{2183FA54-26E5-4DE3-8465-AA4C0C1FE7C9}" uniqueName="6" name="num_fav_winners" queryTableFieldId="6"/>
    <tableColumn id="7" xr3:uid="{8132F635-3464-4296-846F-63DCBAF98441}" uniqueName="7" name="hrnz_funded_stakes" queryTableFieldId="7"/>
    <tableColumn id="8" xr3:uid="{C4EFB343-B02C-41B7-9DFE-B4B95A2B0C03}" uniqueName="8" name="total_stakes" queryTableFieldId="8"/>
    <tableColumn id="13" xr3:uid="{7E10A395-58A4-49D7-AC49-B6E65DDFF931}" uniqueName="13" name="total_funding" queryTableFieldId="13" dataDxfId="62"/>
    <tableColumn id="9" xr3:uid="{FFFDEEE0-882B-4217-B853-2A103F7D0A32}" uniqueName="9" name="turnover" queryTableFieldId="9"/>
    <tableColumn id="10" xr3:uid="{DD20119B-2D4F-4B3A-87BE-31705956FD4F}" uniqueName="10" name="GBR" queryTableFieldId="10"/>
    <tableColumn id="11" xr3:uid="{3859715C-35C3-44F6-B671-96BC795B4C39}" uniqueName="11" name="export_TO" queryTableFieldId="11"/>
    <tableColumn id="12" xr3:uid="{288C49BA-7341-4F67-9244-544327C4AC9D}" uniqueName="12" name="num_late_start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5F644-57EF-42CE-9A43-2777D48B974D}">
  <sheetPr codeName="Sheet1"/>
  <dimension ref="A1:G19"/>
  <sheetViews>
    <sheetView workbookViewId="0">
      <selection activeCell="H5" sqref="H5"/>
    </sheetView>
  </sheetViews>
  <sheetFormatPr defaultRowHeight="14.4" x14ac:dyDescent="0.3"/>
  <cols>
    <col min="1" max="1" width="24.5546875" customWidth="1"/>
    <col min="5" max="5" width="13.5546875" customWidth="1"/>
    <col min="6" max="6" width="10.5546875" customWidth="1"/>
    <col min="7" max="7" width="9.33203125" customWidth="1"/>
  </cols>
  <sheetData>
    <row r="1" spans="1:7" ht="28.8" x14ac:dyDescent="0.55000000000000004">
      <c r="A1" s="1" t="s">
        <v>18</v>
      </c>
      <c r="E1" s="2" t="s">
        <v>46</v>
      </c>
      <c r="F1" s="13">
        <v>45160</v>
      </c>
      <c r="G1" t="s">
        <v>47</v>
      </c>
    </row>
    <row r="3" spans="1:7" x14ac:dyDescent="0.3">
      <c r="A3" s="2" t="s">
        <v>24</v>
      </c>
    </row>
    <row r="4" spans="1:7" x14ac:dyDescent="0.3">
      <c r="A4" t="s">
        <v>73</v>
      </c>
    </row>
    <row r="5" spans="1:7" x14ac:dyDescent="0.3">
      <c r="A5" t="s">
        <v>71</v>
      </c>
    </row>
    <row r="6" spans="1:7" x14ac:dyDescent="0.3">
      <c r="A6" t="s">
        <v>19</v>
      </c>
    </row>
    <row r="9" spans="1:7" x14ac:dyDescent="0.3">
      <c r="A9" s="2" t="s">
        <v>20</v>
      </c>
    </row>
    <row r="10" spans="1:7" x14ac:dyDescent="0.3">
      <c r="A10" t="s">
        <v>21</v>
      </c>
      <c r="B10" t="s">
        <v>22</v>
      </c>
    </row>
    <row r="11" spans="1:7" x14ac:dyDescent="0.3">
      <c r="A11" t="s">
        <v>44</v>
      </c>
      <c r="B11" t="s">
        <v>34</v>
      </c>
    </row>
    <row r="12" spans="1:7" x14ac:dyDescent="0.3">
      <c r="A12" t="s">
        <v>37</v>
      </c>
      <c r="B12" t="s">
        <v>36</v>
      </c>
    </row>
    <row r="13" spans="1:7" x14ac:dyDescent="0.3">
      <c r="B13" t="s">
        <v>35</v>
      </c>
    </row>
    <row r="14" spans="1:7" x14ac:dyDescent="0.3">
      <c r="A14" t="s">
        <v>38</v>
      </c>
      <c r="B14" t="s">
        <v>23</v>
      </c>
    </row>
    <row r="15" spans="1:7" x14ac:dyDescent="0.3">
      <c r="A15" t="s">
        <v>42</v>
      </c>
      <c r="B15" t="s">
        <v>45</v>
      </c>
    </row>
    <row r="16" spans="1:7" x14ac:dyDescent="0.3">
      <c r="A16" t="s">
        <v>69</v>
      </c>
      <c r="B16" t="s">
        <v>49</v>
      </c>
    </row>
    <row r="19" spans="1:2" x14ac:dyDescent="0.3">
      <c r="A19" s="2" t="s">
        <v>59</v>
      </c>
      <c r="B19" t="s">
        <v>6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0B3AA-78A1-4194-B13A-89A6EE8BA4F6}">
  <sheetPr codeName="Sheet2">
    <pageSetUpPr fitToPage="1"/>
  </sheetPr>
  <dimension ref="A1:W22"/>
  <sheetViews>
    <sheetView tabSelected="1" workbookViewId="0">
      <pane ySplit="1" topLeftCell="A2" activePane="bottomLeft" state="frozen"/>
      <selection pane="bottomLeft" activeCell="E21" sqref="E21"/>
    </sheetView>
  </sheetViews>
  <sheetFormatPr defaultColWidth="9.109375" defaultRowHeight="14.4" x14ac:dyDescent="0.3"/>
  <cols>
    <col min="1" max="1" width="14.6640625" style="3" bestFit="1" customWidth="1"/>
    <col min="2" max="2" width="8.33203125" style="3" bestFit="1" customWidth="1"/>
    <col min="3" max="3" width="29.21875" style="3" bestFit="1" customWidth="1"/>
    <col min="4" max="4" width="13.77734375" style="3" bestFit="1" customWidth="1"/>
    <col min="5" max="5" width="8" style="3" bestFit="1" customWidth="1"/>
    <col min="6" max="6" width="9.6640625" style="3" bestFit="1" customWidth="1"/>
    <col min="7" max="7" width="9.33203125" style="3" bestFit="1" customWidth="1"/>
    <col min="8" max="8" width="12.33203125" style="4" bestFit="1" customWidth="1"/>
    <col min="9" max="9" width="20.77734375" style="5" bestFit="1" customWidth="1"/>
    <col min="10" max="10" width="16.6640625" style="5" bestFit="1" customWidth="1"/>
    <col min="11" max="11" width="13.6640625" style="4" bestFit="1" customWidth="1"/>
    <col min="12" max="12" width="13.109375" style="4" bestFit="1" customWidth="1"/>
    <col min="13" max="13" width="10.88671875" style="5" bestFit="1" customWidth="1"/>
    <col min="14" max="14" width="8.44140625" style="5" bestFit="1" customWidth="1"/>
    <col min="15" max="15" width="10" style="5" bestFit="1" customWidth="1"/>
    <col min="16" max="16" width="17.109375" style="5" bestFit="1" customWidth="1"/>
    <col min="17" max="17" width="11.33203125" style="4" bestFit="1" customWidth="1"/>
    <col min="18" max="18" width="15.88671875" style="4" bestFit="1" customWidth="1"/>
    <col min="19" max="19" width="20.21875" style="9" bestFit="1" customWidth="1"/>
    <col min="20" max="20" width="18.88671875" style="9" bestFit="1" customWidth="1"/>
    <col min="21" max="21" width="14.5546875" style="4" bestFit="1" customWidth="1"/>
    <col min="22" max="22" width="19.44140625" style="4" bestFit="1" customWidth="1"/>
    <col min="23" max="23" width="25.21875" style="3" bestFit="1" customWidth="1"/>
    <col min="24" max="16384" width="9.109375" style="3"/>
  </cols>
  <sheetData>
    <row r="1" spans="1:23" x14ac:dyDescent="0.3">
      <c r="A1" s="3" t="s">
        <v>28</v>
      </c>
      <c r="B1" s="3" t="s">
        <v>29</v>
      </c>
      <c r="C1" s="3" t="s">
        <v>30</v>
      </c>
      <c r="D1" s="3" t="s">
        <v>25</v>
      </c>
      <c r="E1" s="3" t="s">
        <v>4</v>
      </c>
      <c r="F1" s="3" t="s">
        <v>5</v>
      </c>
      <c r="G1" s="3" t="s">
        <v>6</v>
      </c>
      <c r="H1" s="4" t="s">
        <v>7</v>
      </c>
      <c r="I1" s="5" t="s">
        <v>8</v>
      </c>
      <c r="J1" s="5" t="s">
        <v>9</v>
      </c>
      <c r="K1" s="4" t="s">
        <v>10</v>
      </c>
      <c r="L1" s="4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4" t="s">
        <v>16</v>
      </c>
      <c r="R1" s="4" t="s">
        <v>17</v>
      </c>
      <c r="S1" t="s">
        <v>48</v>
      </c>
      <c r="T1" s="10" t="s">
        <v>39</v>
      </c>
      <c r="U1" s="10" t="s">
        <v>40</v>
      </c>
      <c r="V1" s="11" t="s">
        <v>41</v>
      </c>
      <c r="W1" s="3" t="s">
        <v>43</v>
      </c>
    </row>
    <row r="2" spans="1:23" x14ac:dyDescent="0.3">
      <c r="A2" s="8">
        <v>45141</v>
      </c>
      <c r="B2" s="32" t="s">
        <v>31</v>
      </c>
      <c r="C2" s="32" t="s">
        <v>0</v>
      </c>
      <c r="D2" s="32" t="s">
        <v>26</v>
      </c>
      <c r="E2" s="3">
        <v>10</v>
      </c>
      <c r="F2" s="3">
        <v>87</v>
      </c>
      <c r="G2" s="3">
        <v>8.6999999999999993</v>
      </c>
      <c r="H2" s="4">
        <v>0.3</v>
      </c>
      <c r="I2" s="5">
        <v>154376</v>
      </c>
      <c r="J2" s="5">
        <v>15438</v>
      </c>
      <c r="K2" s="4">
        <v>0.76800000000000002</v>
      </c>
      <c r="L2" s="4">
        <v>0.1</v>
      </c>
      <c r="M2" s="5">
        <v>730860</v>
      </c>
      <c r="N2" s="5">
        <v>118623</v>
      </c>
      <c r="O2" s="5">
        <v>154475</v>
      </c>
      <c r="P2" s="5">
        <v>348399</v>
      </c>
      <c r="Q2" s="4">
        <v>0.16200000000000001</v>
      </c>
      <c r="R2" s="4">
        <v>0.76800000000000002</v>
      </c>
      <c r="S2" s="18">
        <v>4.7309999999999999</v>
      </c>
      <c r="T2" s="10">
        <v>641930</v>
      </c>
      <c r="U2" s="10">
        <v>138825</v>
      </c>
      <c r="V2" s="11">
        <v>0.216</v>
      </c>
      <c r="W2" s="12">
        <f>IF(raceday_22_23[[#This Row],[Last Year Turnover]]&lt;&gt;0, raceday_22_23[[#This Row],[GBR/TO%]]-raceday_22_23[[#This Row],[Last Year GBR/TO%]], 0)</f>
        <v>-5.3999999999999992E-2</v>
      </c>
    </row>
    <row r="3" spans="1:23" x14ac:dyDescent="0.3">
      <c r="A3" s="8">
        <v>45142</v>
      </c>
      <c r="B3" s="32" t="s">
        <v>32</v>
      </c>
      <c r="C3" s="32" t="s">
        <v>1</v>
      </c>
      <c r="D3" s="32" t="s">
        <v>27</v>
      </c>
      <c r="E3" s="3">
        <v>9</v>
      </c>
      <c r="F3" s="3">
        <v>81</v>
      </c>
      <c r="G3" s="3">
        <v>9</v>
      </c>
      <c r="H3" s="4">
        <v>0.55600000000000005</v>
      </c>
      <c r="I3" s="5">
        <v>118229</v>
      </c>
      <c r="J3" s="5">
        <v>13137</v>
      </c>
      <c r="K3" s="4">
        <v>1.331</v>
      </c>
      <c r="L3" s="4">
        <v>0.33300000000000002</v>
      </c>
      <c r="M3" s="5">
        <v>855754</v>
      </c>
      <c r="N3" s="5">
        <v>157352</v>
      </c>
      <c r="O3" s="5">
        <v>118327.5</v>
      </c>
      <c r="P3" s="5">
        <v>271604</v>
      </c>
      <c r="Q3" s="4">
        <v>0.184</v>
      </c>
      <c r="R3" s="4">
        <v>1.33</v>
      </c>
      <c r="S3" s="18">
        <v>7.2320000000000002</v>
      </c>
      <c r="T3" s="10">
        <v>881225</v>
      </c>
      <c r="U3" s="10">
        <v>83444</v>
      </c>
      <c r="V3" s="11">
        <v>9.5000000000000001E-2</v>
      </c>
      <c r="W3" s="12">
        <f>IF(raceday_22_23[[#This Row],[Last Year Turnover]]&lt;&gt;0, raceday_22_23[[#This Row],[GBR/TO%]]-raceday_22_23[[#This Row],[Last Year GBR/TO%]], 0)</f>
        <v>8.8999999999999996E-2</v>
      </c>
    </row>
    <row r="4" spans="1:23" x14ac:dyDescent="0.3">
      <c r="A4" s="8">
        <v>45144</v>
      </c>
      <c r="B4" s="32" t="s">
        <v>33</v>
      </c>
      <c r="C4" s="32" t="s">
        <v>1</v>
      </c>
      <c r="D4" s="32" t="s">
        <v>27</v>
      </c>
      <c r="E4" s="3">
        <v>8</v>
      </c>
      <c r="F4" s="3">
        <v>84</v>
      </c>
      <c r="G4" s="3">
        <v>10.5</v>
      </c>
      <c r="H4" s="4">
        <v>0.25</v>
      </c>
      <c r="I4" s="5">
        <v>77900</v>
      </c>
      <c r="J4" s="5">
        <v>9738</v>
      </c>
      <c r="K4" s="4">
        <v>0.80900000000000005</v>
      </c>
      <c r="L4" s="4">
        <v>0.125</v>
      </c>
      <c r="M4" s="5">
        <v>564775</v>
      </c>
      <c r="N4" s="5">
        <v>63014</v>
      </c>
      <c r="O4" s="5">
        <v>78000</v>
      </c>
      <c r="P4" s="5">
        <v>147684</v>
      </c>
      <c r="Q4" s="4">
        <v>0.112</v>
      </c>
      <c r="R4" s="4">
        <v>0.80800000000000005</v>
      </c>
      <c r="S4" s="18">
        <v>7.2409999999999997</v>
      </c>
      <c r="T4" s="10">
        <v>509733</v>
      </c>
      <c r="U4" s="10">
        <v>135072</v>
      </c>
      <c r="V4" s="11">
        <v>0.26500000000000001</v>
      </c>
      <c r="W4" s="12">
        <f>IF(raceday_22_23[[#This Row],[Last Year Turnover]]&lt;&gt;0, raceday_22_23[[#This Row],[GBR/TO%]]-raceday_22_23[[#This Row],[Last Year GBR/TO%]], 0)</f>
        <v>-0.15300000000000002</v>
      </c>
    </row>
    <row r="5" spans="1:23" x14ac:dyDescent="0.3">
      <c r="A5" s="8">
        <v>45148</v>
      </c>
      <c r="B5" s="32" t="s">
        <v>31</v>
      </c>
      <c r="C5" s="32" t="s">
        <v>75</v>
      </c>
      <c r="D5" s="32" t="s">
        <v>76</v>
      </c>
      <c r="E5" s="3">
        <v>7</v>
      </c>
      <c r="F5" s="3">
        <v>63</v>
      </c>
      <c r="G5" s="3">
        <v>9</v>
      </c>
      <c r="H5" s="4">
        <v>0.57099999999999995</v>
      </c>
      <c r="I5" s="5">
        <v>75625</v>
      </c>
      <c r="J5" s="5">
        <v>10804</v>
      </c>
      <c r="K5" s="4">
        <v>0.69799999999999995</v>
      </c>
      <c r="L5" s="4">
        <v>0.14299999999999999</v>
      </c>
      <c r="M5" s="5">
        <v>368088</v>
      </c>
      <c r="N5" s="5">
        <v>52774</v>
      </c>
      <c r="O5" s="5">
        <v>75825</v>
      </c>
      <c r="P5" s="5">
        <v>158909</v>
      </c>
      <c r="Q5" s="4">
        <v>0.14299999999999999</v>
      </c>
      <c r="R5" s="4">
        <v>0.69599999999999995</v>
      </c>
      <c r="S5" s="18">
        <v>4.8540000000000001</v>
      </c>
      <c r="T5" s="10">
        <v>0</v>
      </c>
      <c r="U5" s="10">
        <v>0</v>
      </c>
      <c r="V5" s="11">
        <v>0</v>
      </c>
      <c r="W5" s="12">
        <f>IF(raceday_22_23[[#This Row],[Last Year Turnover]]&lt;&gt;0, raceday_22_23[[#This Row],[GBR/TO%]]-raceday_22_23[[#This Row],[Last Year GBR/TO%]], 0)</f>
        <v>0</v>
      </c>
    </row>
    <row r="6" spans="1:23" x14ac:dyDescent="0.3">
      <c r="A6" s="8">
        <v>45148</v>
      </c>
      <c r="B6" s="32" t="s">
        <v>31</v>
      </c>
      <c r="C6" s="32" t="s">
        <v>77</v>
      </c>
      <c r="D6" s="32" t="s">
        <v>26</v>
      </c>
      <c r="E6" s="3">
        <v>9</v>
      </c>
      <c r="F6" s="3">
        <v>80</v>
      </c>
      <c r="G6" s="3">
        <v>8.9</v>
      </c>
      <c r="H6" s="4">
        <v>0.77800000000000002</v>
      </c>
      <c r="I6" s="5">
        <v>104567</v>
      </c>
      <c r="J6" s="5">
        <v>11619</v>
      </c>
      <c r="K6" s="4">
        <v>6.6000000000000003E-2</v>
      </c>
      <c r="L6" s="4">
        <v>0.111</v>
      </c>
      <c r="M6" s="5">
        <v>567169</v>
      </c>
      <c r="N6" s="5">
        <v>6857</v>
      </c>
      <c r="O6" s="5">
        <v>104867.5</v>
      </c>
      <c r="P6" s="5">
        <v>269201</v>
      </c>
      <c r="Q6" s="4">
        <v>1.2E-2</v>
      </c>
      <c r="R6" s="4">
        <v>6.5000000000000002E-2</v>
      </c>
      <c r="S6" s="18">
        <v>5.4080000000000004</v>
      </c>
      <c r="T6" s="10">
        <v>576760</v>
      </c>
      <c r="U6" s="10">
        <v>81861</v>
      </c>
      <c r="V6" s="11">
        <v>0.14199999999999999</v>
      </c>
      <c r="W6" s="12">
        <f>IF(raceday_22_23[[#This Row],[Last Year Turnover]]&lt;&gt;0, raceday_22_23[[#This Row],[GBR/TO%]]-raceday_22_23[[#This Row],[Last Year GBR/TO%]], 0)</f>
        <v>-0.12999999999999998</v>
      </c>
    </row>
    <row r="7" spans="1:23" x14ac:dyDescent="0.3">
      <c r="A7" s="8">
        <v>45149</v>
      </c>
      <c r="B7" s="32" t="s">
        <v>32</v>
      </c>
      <c r="C7" s="32" t="s">
        <v>1</v>
      </c>
      <c r="D7" s="32" t="s">
        <v>27</v>
      </c>
      <c r="E7" s="3">
        <v>9</v>
      </c>
      <c r="F7" s="3">
        <v>77</v>
      </c>
      <c r="G7" s="3">
        <v>8.6</v>
      </c>
      <c r="H7" s="4">
        <v>0.66700000000000004</v>
      </c>
      <c r="I7" s="5">
        <v>123433</v>
      </c>
      <c r="J7" s="5">
        <v>13715</v>
      </c>
      <c r="K7" s="4">
        <v>0.70799999999999996</v>
      </c>
      <c r="L7" s="4">
        <v>0</v>
      </c>
      <c r="M7" s="5">
        <v>800305</v>
      </c>
      <c r="N7" s="5">
        <v>87403</v>
      </c>
      <c r="O7" s="5">
        <v>123432.5</v>
      </c>
      <c r="P7" s="5">
        <v>260712</v>
      </c>
      <c r="Q7" s="4">
        <v>0.109</v>
      </c>
      <c r="R7" s="4">
        <v>0.70799999999999996</v>
      </c>
      <c r="S7" s="18">
        <v>6.484</v>
      </c>
      <c r="T7" s="10">
        <v>964789</v>
      </c>
      <c r="U7" s="10">
        <v>108826</v>
      </c>
      <c r="V7" s="11">
        <v>0.113</v>
      </c>
      <c r="W7" s="12">
        <f>IF(raceday_22_23[[#This Row],[Last Year Turnover]]&lt;&gt;0, raceday_22_23[[#This Row],[GBR/TO%]]-raceday_22_23[[#This Row],[Last Year GBR/TO%]], 0)</f>
        <v>-4.0000000000000036E-3</v>
      </c>
    </row>
    <row r="8" spans="1:23" x14ac:dyDescent="0.3">
      <c r="A8" s="8">
        <v>45151</v>
      </c>
      <c r="B8" s="32" t="s">
        <v>33</v>
      </c>
      <c r="C8" s="32" t="s">
        <v>78</v>
      </c>
      <c r="D8" s="32" t="s">
        <v>27</v>
      </c>
      <c r="E8" s="3">
        <v>8</v>
      </c>
      <c r="F8" s="3">
        <v>92</v>
      </c>
      <c r="G8" s="3">
        <v>11.5</v>
      </c>
      <c r="H8" s="4">
        <v>0.375</v>
      </c>
      <c r="I8" s="5">
        <v>82265</v>
      </c>
      <c r="J8" s="5">
        <v>10283</v>
      </c>
      <c r="K8" s="4">
        <v>2.2930000000000001</v>
      </c>
      <c r="L8" s="4">
        <v>0.25</v>
      </c>
      <c r="M8" s="5">
        <v>818411</v>
      </c>
      <c r="N8" s="5">
        <v>188674</v>
      </c>
      <c r="O8" s="5">
        <v>82265</v>
      </c>
      <c r="P8" s="5">
        <v>207416</v>
      </c>
      <c r="Q8" s="4">
        <v>0.23100000000000001</v>
      </c>
      <c r="R8" s="4">
        <v>2.2930000000000001</v>
      </c>
      <c r="S8" s="18">
        <v>9.9480000000000004</v>
      </c>
      <c r="T8" s="10">
        <v>622417</v>
      </c>
      <c r="U8" s="10">
        <v>110148</v>
      </c>
      <c r="V8" s="11">
        <v>0.17699999999999999</v>
      </c>
      <c r="W8" s="12">
        <f>IF(raceday_22_23[[#This Row],[Last Year Turnover]]&lt;&gt;0, raceday_22_23[[#This Row],[GBR/TO%]]-raceday_22_23[[#This Row],[Last Year GBR/TO%]], 0)</f>
        <v>5.400000000000002E-2</v>
      </c>
    </row>
    <row r="9" spans="1:23" x14ac:dyDescent="0.3">
      <c r="A9" s="8">
        <v>45155</v>
      </c>
      <c r="B9" s="32" t="s">
        <v>31</v>
      </c>
      <c r="C9" s="32" t="s">
        <v>0</v>
      </c>
      <c r="D9" s="32" t="s">
        <v>26</v>
      </c>
      <c r="E9" s="3">
        <v>8</v>
      </c>
      <c r="F9" s="3">
        <v>72</v>
      </c>
      <c r="G9" s="3">
        <v>9</v>
      </c>
      <c r="H9" s="4">
        <v>0.25</v>
      </c>
      <c r="I9" s="5">
        <v>122262</v>
      </c>
      <c r="J9" s="5">
        <v>15283</v>
      </c>
      <c r="K9" s="4">
        <v>1.127</v>
      </c>
      <c r="L9" s="4">
        <v>0</v>
      </c>
      <c r="M9" s="5">
        <v>580961</v>
      </c>
      <c r="N9" s="5">
        <v>137766</v>
      </c>
      <c r="O9" s="5">
        <v>122262.5</v>
      </c>
      <c r="P9" s="5">
        <v>246745</v>
      </c>
      <c r="Q9" s="4">
        <v>0.23699999999999999</v>
      </c>
      <c r="R9" s="4">
        <v>1.127</v>
      </c>
      <c r="S9" s="18">
        <v>4.7519999999999998</v>
      </c>
      <c r="T9" s="10">
        <v>681156</v>
      </c>
      <c r="U9" s="10">
        <v>98043</v>
      </c>
      <c r="V9" s="11">
        <v>0.14399999999999999</v>
      </c>
      <c r="W9" s="12">
        <f>IF(raceday_22_23[[#This Row],[Last Year Turnover]]&lt;&gt;0, raceday_22_23[[#This Row],[GBR/TO%]]-raceday_22_23[[#This Row],[Last Year GBR/TO%]], 0)</f>
        <v>9.2999999999999999E-2</v>
      </c>
    </row>
    <row r="10" spans="1:23" x14ac:dyDescent="0.3">
      <c r="A10" s="8">
        <v>45156</v>
      </c>
      <c r="B10" s="32" t="s">
        <v>32</v>
      </c>
      <c r="C10" s="32" t="s">
        <v>1</v>
      </c>
      <c r="D10" s="32" t="s">
        <v>27</v>
      </c>
      <c r="E10" s="3">
        <v>9</v>
      </c>
      <c r="F10" s="3">
        <v>86</v>
      </c>
      <c r="G10" s="3">
        <v>9.6</v>
      </c>
      <c r="H10" s="4">
        <v>0.44400000000000001</v>
      </c>
      <c r="I10" s="5">
        <v>124630</v>
      </c>
      <c r="J10" s="5">
        <v>13848</v>
      </c>
      <c r="K10" s="4">
        <v>1.8540000000000001</v>
      </c>
      <c r="L10" s="4">
        <v>0</v>
      </c>
      <c r="M10" s="5">
        <v>869712</v>
      </c>
      <c r="N10" s="5">
        <v>231049</v>
      </c>
      <c r="O10" s="5">
        <v>124728.75</v>
      </c>
      <c r="P10" s="5">
        <v>328905</v>
      </c>
      <c r="Q10" s="4">
        <v>0.26600000000000001</v>
      </c>
      <c r="R10" s="4">
        <v>1.8520000000000001</v>
      </c>
      <c r="S10" s="18">
        <v>6.9729999999999999</v>
      </c>
      <c r="T10" s="10">
        <v>949321</v>
      </c>
      <c r="U10" s="10">
        <v>249132</v>
      </c>
      <c r="V10" s="11">
        <v>0.26200000000000001</v>
      </c>
      <c r="W10" s="12">
        <f>IF(raceday_22_23[[#This Row],[Last Year Turnover]]&lt;&gt;0, raceday_22_23[[#This Row],[GBR/TO%]]-raceday_22_23[[#This Row],[Last Year GBR/TO%]], 0)</f>
        <v>4.0000000000000036E-3</v>
      </c>
    </row>
    <row r="11" spans="1:23" x14ac:dyDescent="0.3">
      <c r="A11" s="8">
        <v>45158</v>
      </c>
      <c r="B11" s="32" t="s">
        <v>33</v>
      </c>
      <c r="C11" s="32" t="s">
        <v>79</v>
      </c>
      <c r="D11" s="32" t="s">
        <v>76</v>
      </c>
      <c r="E11" s="3">
        <v>10</v>
      </c>
      <c r="F11" s="3">
        <v>93</v>
      </c>
      <c r="G11" s="3">
        <v>9.3000000000000007</v>
      </c>
      <c r="H11" s="4">
        <v>0.2</v>
      </c>
      <c r="I11" s="5">
        <v>128402</v>
      </c>
      <c r="J11" s="5">
        <v>12840</v>
      </c>
      <c r="K11" s="4">
        <v>1.4730000000000001</v>
      </c>
      <c r="L11" s="4">
        <v>0.3</v>
      </c>
      <c r="M11" s="5">
        <v>905605</v>
      </c>
      <c r="N11" s="5">
        <v>189092</v>
      </c>
      <c r="O11" s="5">
        <v>0</v>
      </c>
      <c r="P11" s="5">
        <v>185283</v>
      </c>
      <c r="Q11" s="4">
        <v>0.20899999999999999</v>
      </c>
      <c r="R11" s="4">
        <v>0</v>
      </c>
      <c r="S11" s="18">
        <v>0</v>
      </c>
      <c r="T11" s="10">
        <v>810606</v>
      </c>
      <c r="U11" s="10">
        <v>163869</v>
      </c>
      <c r="V11" s="11">
        <v>0.20200000000000001</v>
      </c>
      <c r="W11" s="12">
        <f>IF(raceday_22_23[[#This Row],[Last Year Turnover]]&lt;&gt;0, raceday_22_23[[#This Row],[GBR/TO%]]-raceday_22_23[[#This Row],[Last Year GBR/TO%]], 0)</f>
        <v>6.9999999999999785E-3</v>
      </c>
    </row>
    <row r="12" spans="1:23" x14ac:dyDescent="0.3">
      <c r="A12" s="8">
        <v>45162</v>
      </c>
      <c r="B12" s="32" t="s">
        <v>31</v>
      </c>
      <c r="C12" s="32" t="s">
        <v>80</v>
      </c>
      <c r="D12" s="32" t="s">
        <v>76</v>
      </c>
      <c r="E12" s="3">
        <v>9</v>
      </c>
      <c r="F12" s="3">
        <v>81</v>
      </c>
      <c r="G12" s="3">
        <v>9</v>
      </c>
      <c r="H12" s="4">
        <v>0.55600000000000005</v>
      </c>
      <c r="I12" s="5">
        <v>91820</v>
      </c>
      <c r="J12" s="5">
        <v>10202</v>
      </c>
      <c r="K12" s="4">
        <v>0.35599999999999998</v>
      </c>
      <c r="L12" s="4">
        <v>0.111</v>
      </c>
      <c r="M12" s="5">
        <v>421878</v>
      </c>
      <c r="N12" s="5">
        <v>32653</v>
      </c>
      <c r="O12" s="5">
        <v>0</v>
      </c>
      <c r="P12" s="5">
        <v>0</v>
      </c>
      <c r="Q12" s="4">
        <v>7.6999999999999999E-2</v>
      </c>
      <c r="R12" s="4">
        <v>0</v>
      </c>
      <c r="S12" s="18">
        <v>0</v>
      </c>
      <c r="T12" s="10">
        <v>362711</v>
      </c>
      <c r="U12" s="10">
        <v>99826</v>
      </c>
      <c r="V12" s="11">
        <v>0.27500000000000002</v>
      </c>
      <c r="W12" s="12">
        <f>IF(raceday_22_23[[#This Row],[Last Year Turnover]]&lt;&gt;0, raceday_22_23[[#This Row],[GBR/TO%]]-raceday_22_23[[#This Row],[Last Year GBR/TO%]], 0)</f>
        <v>-0.19800000000000001</v>
      </c>
    </row>
    <row r="13" spans="1:23" x14ac:dyDescent="0.3">
      <c r="A13" s="8">
        <v>45162</v>
      </c>
      <c r="B13" s="32" t="s">
        <v>31</v>
      </c>
      <c r="C13" s="32" t="s">
        <v>77</v>
      </c>
      <c r="D13" s="32" t="s">
        <v>26</v>
      </c>
      <c r="E13" s="3">
        <v>9</v>
      </c>
      <c r="F13" s="3">
        <v>91</v>
      </c>
      <c r="G13" s="3">
        <v>10.1</v>
      </c>
      <c r="H13" s="4">
        <v>0.222</v>
      </c>
      <c r="I13" s="5">
        <v>105377</v>
      </c>
      <c r="J13" s="5">
        <v>11709</v>
      </c>
      <c r="K13" s="4">
        <v>1.621</v>
      </c>
      <c r="L13" s="4">
        <v>0.111</v>
      </c>
      <c r="M13" s="5">
        <v>632811</v>
      </c>
      <c r="N13" s="5">
        <v>170791</v>
      </c>
      <c r="O13" s="5">
        <v>0</v>
      </c>
      <c r="P13" s="5">
        <v>0</v>
      </c>
      <c r="Q13" s="4">
        <v>0.27</v>
      </c>
      <c r="R13" s="4">
        <v>0</v>
      </c>
      <c r="S13" s="18">
        <v>0</v>
      </c>
      <c r="T13" s="10">
        <v>693731</v>
      </c>
      <c r="U13" s="10">
        <v>94514</v>
      </c>
      <c r="V13" s="11">
        <v>0.13600000000000001</v>
      </c>
      <c r="W13" s="12">
        <f>IF(raceday_22_23[[#This Row],[Last Year Turnover]]&lt;&gt;0, raceday_22_23[[#This Row],[GBR/TO%]]-raceday_22_23[[#This Row],[Last Year GBR/TO%]], 0)</f>
        <v>0.13400000000000001</v>
      </c>
    </row>
    <row r="14" spans="1:23" x14ac:dyDescent="0.3">
      <c r="A14" s="8">
        <v>45163</v>
      </c>
      <c r="B14" s="32" t="s">
        <v>32</v>
      </c>
      <c r="C14" s="32" t="s">
        <v>1</v>
      </c>
      <c r="D14" s="32" t="s">
        <v>27</v>
      </c>
      <c r="E14" s="3">
        <v>10</v>
      </c>
      <c r="F14" s="3">
        <v>89</v>
      </c>
      <c r="G14" s="3">
        <v>8.9</v>
      </c>
      <c r="H14" s="4">
        <v>0.6</v>
      </c>
      <c r="I14" s="5">
        <v>187955</v>
      </c>
      <c r="J14" s="5">
        <v>18796</v>
      </c>
      <c r="K14" s="4">
        <v>1.1759999999999999</v>
      </c>
      <c r="L14" s="4">
        <v>0.1</v>
      </c>
      <c r="M14" s="5">
        <v>945503</v>
      </c>
      <c r="N14" s="5">
        <v>221104</v>
      </c>
      <c r="O14" s="5">
        <v>0</v>
      </c>
      <c r="P14" s="5">
        <v>0</v>
      </c>
      <c r="Q14" s="4">
        <v>0.23400000000000001</v>
      </c>
      <c r="R14" s="4">
        <v>0</v>
      </c>
      <c r="S14" s="18">
        <v>0</v>
      </c>
      <c r="T14" s="10">
        <v>920492</v>
      </c>
      <c r="U14" s="10">
        <v>212685</v>
      </c>
      <c r="V14" s="11">
        <v>0.23100000000000001</v>
      </c>
      <c r="W14" s="12">
        <f>IF(raceday_22_23[[#This Row],[Last Year Turnover]]&lt;&gt;0, raceday_22_23[[#This Row],[GBR/TO%]]-raceday_22_23[[#This Row],[Last Year GBR/TO%]], 0)</f>
        <v>3.0000000000000027E-3</v>
      </c>
    </row>
    <row r="15" spans="1:23" x14ac:dyDescent="0.3">
      <c r="A15" s="8">
        <v>45165</v>
      </c>
      <c r="B15" s="32" t="s">
        <v>33</v>
      </c>
      <c r="C15" s="32" t="s">
        <v>81</v>
      </c>
      <c r="D15" s="32" t="s">
        <v>27</v>
      </c>
      <c r="E15" s="3">
        <v>10</v>
      </c>
      <c r="F15" s="3">
        <v>115</v>
      </c>
      <c r="G15" s="3">
        <v>11.5</v>
      </c>
      <c r="H15" s="4">
        <v>0.3</v>
      </c>
      <c r="I15" s="5">
        <v>101248</v>
      </c>
      <c r="J15" s="5">
        <v>10125</v>
      </c>
      <c r="K15" s="4">
        <v>1.9179999999999999</v>
      </c>
      <c r="L15" s="4">
        <v>0.1</v>
      </c>
      <c r="M15" s="5">
        <v>786047</v>
      </c>
      <c r="N15" s="5">
        <v>194213</v>
      </c>
      <c r="O15" s="5">
        <v>0</v>
      </c>
      <c r="P15" s="5">
        <v>0</v>
      </c>
      <c r="Q15" s="4">
        <v>0.247</v>
      </c>
      <c r="R15" s="4">
        <v>0</v>
      </c>
      <c r="S15" s="18">
        <v>0</v>
      </c>
      <c r="T15" s="10">
        <v>769732</v>
      </c>
      <c r="U15" s="10">
        <v>171069</v>
      </c>
      <c r="V15" s="11">
        <v>0.222</v>
      </c>
      <c r="W15" s="12">
        <f>IF(raceday_22_23[[#This Row],[Last Year Turnover]]&lt;&gt;0, raceday_22_23[[#This Row],[GBR/TO%]]-raceday_22_23[[#This Row],[Last Year GBR/TO%]], 0)</f>
        <v>2.4999999999999994E-2</v>
      </c>
    </row>
    <row r="16" spans="1:23" x14ac:dyDescent="0.3">
      <c r="O16" s="4"/>
    </row>
    <row r="17" spans="15:21" x14ac:dyDescent="0.3">
      <c r="O17" s="4"/>
    </row>
    <row r="18" spans="15:21" x14ac:dyDescent="0.3">
      <c r="O18" s="21"/>
      <c r="P18" s="4"/>
    </row>
    <row r="22" spans="15:21" x14ac:dyDescent="0.3">
      <c r="U22" s="20"/>
    </row>
  </sheetData>
  <phoneticPr fontId="4" type="noConversion"/>
  <conditionalFormatting sqref="W2:W1048576">
    <cfRule type="cellIs" dxfId="38" priority="1" operator="lessThan">
      <formula>0</formula>
    </cfRule>
    <cfRule type="cellIs" dxfId="37" priority="2" operator="greaterThan">
      <formula>0</formula>
    </cfRule>
  </conditionalFormatting>
  <pageMargins left="0.31496062992125984" right="0.31496062992125984" top="0.55118110236220474" bottom="0.55118110236220474" header="0.31496062992125984" footer="0.31496062992125984"/>
  <pageSetup paperSize="9" scale="52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7D53-5275-42B8-A7EA-52343970C743}">
  <sheetPr codeName="Sheet3">
    <pageSetUpPr fitToPage="1"/>
  </sheetPr>
  <dimension ref="A1:T12"/>
  <sheetViews>
    <sheetView workbookViewId="0">
      <selection activeCell="E33" sqref="E33"/>
    </sheetView>
  </sheetViews>
  <sheetFormatPr defaultColWidth="9.109375" defaultRowHeight="14.4" x14ac:dyDescent="0.3"/>
  <cols>
    <col min="1" max="1" width="15.33203125" style="3" bestFit="1" customWidth="1"/>
    <col min="2" max="2" width="29.21875" style="3" bestFit="1" customWidth="1"/>
    <col min="3" max="3" width="8" style="3" bestFit="1" customWidth="1"/>
    <col min="4" max="4" width="9.6640625" style="3" bestFit="1" customWidth="1"/>
    <col min="5" max="5" width="9.33203125" style="3" bestFit="1" customWidth="1"/>
    <col min="6" max="6" width="12.33203125" style="4" bestFit="1" customWidth="1"/>
    <col min="7" max="7" width="20.77734375" style="5" bestFit="1" customWidth="1"/>
    <col min="8" max="8" width="16.6640625" style="5" bestFit="1" customWidth="1"/>
    <col min="9" max="9" width="13.6640625" style="4" bestFit="1" customWidth="1"/>
    <col min="10" max="10" width="13.109375" style="4" bestFit="1" customWidth="1"/>
    <col min="11" max="11" width="10.88671875" style="5" bestFit="1" customWidth="1"/>
    <col min="12" max="12" width="8.44140625" style="5" bestFit="1" customWidth="1"/>
    <col min="13" max="13" width="10" style="5" bestFit="1" customWidth="1"/>
    <col min="14" max="14" width="17.109375" style="5" bestFit="1" customWidth="1"/>
    <col min="15" max="15" width="11.33203125" style="4" bestFit="1" customWidth="1"/>
    <col min="16" max="16" width="15.88671875" style="6" bestFit="1" customWidth="1"/>
    <col min="17" max="17" width="20.21875" style="4" bestFit="1" customWidth="1"/>
    <col min="18" max="18" width="20.88671875" style="23" bestFit="1" customWidth="1"/>
    <col min="19" max="19" width="5.33203125" style="4" bestFit="1" customWidth="1"/>
    <col min="20" max="20" width="16.6640625" style="4" bestFit="1" customWidth="1"/>
    <col min="21" max="21" width="15.88671875" style="3" bestFit="1" customWidth="1"/>
    <col min="22" max="22" width="32.5546875" style="3" bestFit="1" customWidth="1"/>
    <col min="23" max="23" width="13" style="3" bestFit="1" customWidth="1"/>
    <col min="24" max="24" width="15.109375" style="3" bestFit="1" customWidth="1"/>
    <col min="25" max="25" width="16.109375" style="3" bestFit="1" customWidth="1"/>
    <col min="26" max="26" width="15.109375" style="3" bestFit="1" customWidth="1"/>
    <col min="27" max="27" width="14" style="3" bestFit="1" customWidth="1"/>
    <col min="28" max="28" width="17" style="3" bestFit="1" customWidth="1"/>
    <col min="29" max="29" width="10.88671875" style="3" bestFit="1" customWidth="1"/>
    <col min="30" max="30" width="12.109375" style="3" bestFit="1" customWidth="1"/>
    <col min="31" max="31" width="18.44140625" style="3" bestFit="1" customWidth="1"/>
    <col min="32" max="32" width="20.88671875" style="3" bestFit="1" customWidth="1"/>
    <col min="33" max="33" width="12.44140625" style="3" bestFit="1" customWidth="1"/>
    <col min="34" max="34" width="12.5546875" style="3" bestFit="1" customWidth="1"/>
    <col min="35" max="35" width="18.109375" style="3" bestFit="1" customWidth="1"/>
    <col min="36" max="16384" width="9.109375" style="3"/>
  </cols>
  <sheetData>
    <row r="1" spans="1:20" x14ac:dyDescent="0.3">
      <c r="A1" s="14" t="s">
        <v>2</v>
      </c>
      <c r="B1" s="14" t="s">
        <v>3</v>
      </c>
      <c r="C1" s="14" t="s">
        <v>4</v>
      </c>
      <c r="D1" s="14" t="s">
        <v>5</v>
      </c>
      <c r="E1" s="14" t="s">
        <v>6</v>
      </c>
      <c r="F1" s="15" t="s">
        <v>7</v>
      </c>
      <c r="G1" s="16" t="s">
        <v>8</v>
      </c>
      <c r="H1" s="16" t="s">
        <v>9</v>
      </c>
      <c r="I1" s="15" t="s">
        <v>10</v>
      </c>
      <c r="J1" s="15" t="s">
        <v>11</v>
      </c>
      <c r="K1" s="16" t="s">
        <v>12</v>
      </c>
      <c r="L1" s="16" t="s">
        <v>13</v>
      </c>
      <c r="M1" s="16" t="s">
        <v>14</v>
      </c>
      <c r="N1" s="16" t="s">
        <v>15</v>
      </c>
      <c r="O1" s="15" t="s">
        <v>16</v>
      </c>
      <c r="P1" s="17" t="s">
        <v>17</v>
      </c>
      <c r="Q1" s="11" t="s">
        <v>48</v>
      </c>
      <c r="R1" s="24" t="s">
        <v>70</v>
      </c>
      <c r="S1" s="3"/>
      <c r="T1" s="3"/>
    </row>
    <row r="2" spans="1:20" x14ac:dyDescent="0.3">
      <c r="A2" s="32" t="s">
        <v>72</v>
      </c>
      <c r="B2" s="32" t="s">
        <v>78</v>
      </c>
      <c r="C2" s="3">
        <v>8</v>
      </c>
      <c r="D2" s="3">
        <v>92</v>
      </c>
      <c r="E2" s="3">
        <v>11.5</v>
      </c>
      <c r="F2" s="4">
        <v>0.375</v>
      </c>
      <c r="G2" s="5">
        <v>82265</v>
      </c>
      <c r="H2" s="5">
        <v>10283.1</v>
      </c>
      <c r="I2" s="4">
        <v>2.2930000000000001</v>
      </c>
      <c r="J2" s="4">
        <v>0.25</v>
      </c>
      <c r="K2" s="5">
        <v>818411</v>
      </c>
      <c r="L2" s="5">
        <v>188674</v>
      </c>
      <c r="M2" s="5">
        <v>82265</v>
      </c>
      <c r="N2" s="5">
        <v>207416</v>
      </c>
      <c r="O2" s="4">
        <v>0.23100000000000001</v>
      </c>
      <c r="P2" s="4">
        <v>2.2930000000000001</v>
      </c>
      <c r="Q2" s="11">
        <v>9.9480000000000004</v>
      </c>
      <c r="R2" s="22">
        <f>club_summary_data_22_23[[#This Row],[Turnover]]/club_summary_data_22_23[[#This Row],[Races]]</f>
        <v>102301.375</v>
      </c>
      <c r="S2" s="3"/>
      <c r="T2" s="3"/>
    </row>
    <row r="3" spans="1:20" x14ac:dyDescent="0.3">
      <c r="A3" s="32" t="s">
        <v>72</v>
      </c>
      <c r="B3" s="32" t="s">
        <v>0</v>
      </c>
      <c r="C3" s="3">
        <v>18</v>
      </c>
      <c r="D3" s="3">
        <v>159</v>
      </c>
      <c r="E3" s="3">
        <v>8.8000000000000007</v>
      </c>
      <c r="F3" s="4">
        <v>0.27800000000000002</v>
      </c>
      <c r="G3" s="5">
        <v>276638</v>
      </c>
      <c r="H3" s="5">
        <v>15368.8</v>
      </c>
      <c r="I3" s="4">
        <v>0.92700000000000005</v>
      </c>
      <c r="J3" s="4">
        <v>5.6000000000000001E-2</v>
      </c>
      <c r="K3" s="5">
        <v>1311821</v>
      </c>
      <c r="L3" s="5">
        <v>256389</v>
      </c>
      <c r="M3" s="5">
        <v>276737.5</v>
      </c>
      <c r="N3" s="5">
        <v>595144</v>
      </c>
      <c r="O3" s="4">
        <v>0.19500000000000001</v>
      </c>
      <c r="P3" s="4">
        <v>0.92600000000000005</v>
      </c>
      <c r="Q3" s="11">
        <v>4.74</v>
      </c>
      <c r="R3" s="22">
        <f>club_summary_data_22_23[[#This Row],[Turnover]]/club_summary_data_22_23[[#This Row],[Races]]</f>
        <v>72878.944444444438</v>
      </c>
      <c r="S3" s="3"/>
      <c r="T3" s="3"/>
    </row>
    <row r="4" spans="1:20" x14ac:dyDescent="0.3">
      <c r="A4" s="32" t="s">
        <v>72</v>
      </c>
      <c r="B4" s="32" t="s">
        <v>80</v>
      </c>
      <c r="C4" s="3">
        <v>9</v>
      </c>
      <c r="D4" s="3">
        <v>81</v>
      </c>
      <c r="E4" s="3">
        <v>9</v>
      </c>
      <c r="F4" s="4">
        <v>0.55600000000000005</v>
      </c>
      <c r="G4" s="5">
        <v>91820</v>
      </c>
      <c r="H4" s="5">
        <v>10202.200000000001</v>
      </c>
      <c r="I4" s="4">
        <v>0.35599999999999998</v>
      </c>
      <c r="J4" s="4">
        <v>0.111</v>
      </c>
      <c r="K4" s="5">
        <v>421878</v>
      </c>
      <c r="L4" s="5">
        <v>32653</v>
      </c>
      <c r="M4" s="5">
        <v>0</v>
      </c>
      <c r="N4" s="5">
        <v>0</v>
      </c>
      <c r="O4" s="4">
        <v>7.6999999999999999E-2</v>
      </c>
      <c r="P4" s="4">
        <v>0</v>
      </c>
      <c r="Q4" s="11">
        <v>0</v>
      </c>
      <c r="R4" s="22"/>
      <c r="S4" s="3"/>
      <c r="T4" s="3"/>
    </row>
    <row r="5" spans="1:20" x14ac:dyDescent="0.3">
      <c r="A5" s="32" t="s">
        <v>72</v>
      </c>
      <c r="B5" s="32" t="s">
        <v>79</v>
      </c>
      <c r="C5" s="3">
        <v>10</v>
      </c>
      <c r="D5" s="3">
        <v>93</v>
      </c>
      <c r="E5" s="3">
        <v>9.3000000000000007</v>
      </c>
      <c r="F5" s="4">
        <v>0.2</v>
      </c>
      <c r="G5" s="5">
        <v>128402</v>
      </c>
      <c r="H5" s="5">
        <v>12840.2</v>
      </c>
      <c r="I5" s="4">
        <v>1.4730000000000001</v>
      </c>
      <c r="J5" s="4">
        <v>0.3</v>
      </c>
      <c r="K5" s="5">
        <v>905605</v>
      </c>
      <c r="L5" s="5">
        <v>189092</v>
      </c>
      <c r="M5" s="5">
        <v>0</v>
      </c>
      <c r="N5" s="5">
        <v>185283</v>
      </c>
      <c r="O5" s="4">
        <v>0.20899999999999999</v>
      </c>
      <c r="P5" s="4">
        <v>0</v>
      </c>
      <c r="Q5" s="11">
        <v>0</v>
      </c>
      <c r="R5" s="22"/>
      <c r="S5" s="3"/>
      <c r="T5" s="3"/>
    </row>
    <row r="6" spans="1:20" x14ac:dyDescent="0.3">
      <c r="A6" s="32" t="s">
        <v>72</v>
      </c>
      <c r="B6" s="32" t="s">
        <v>1</v>
      </c>
      <c r="C6" s="3">
        <v>45</v>
      </c>
      <c r="D6" s="3">
        <v>417</v>
      </c>
      <c r="E6" s="3">
        <v>9.3000000000000007</v>
      </c>
      <c r="F6" s="4">
        <v>0.51100000000000001</v>
      </c>
      <c r="G6" s="5">
        <v>632147</v>
      </c>
      <c r="H6" s="5">
        <v>14047.7</v>
      </c>
      <c r="I6" s="4">
        <v>1.202</v>
      </c>
      <c r="J6" s="4">
        <v>0.111</v>
      </c>
      <c r="K6" s="5">
        <v>4036049</v>
      </c>
      <c r="L6" s="5">
        <v>759922</v>
      </c>
      <c r="M6" s="5">
        <v>444488.75</v>
      </c>
      <c r="N6" s="5">
        <v>1008905</v>
      </c>
      <c r="O6" s="4">
        <v>0.188</v>
      </c>
      <c r="P6" s="4">
        <v>1.71</v>
      </c>
      <c r="Q6" s="11">
        <v>9.08</v>
      </c>
      <c r="R6" s="22"/>
      <c r="S6" s="3"/>
      <c r="T6" s="3"/>
    </row>
    <row r="7" spans="1:20" x14ac:dyDescent="0.3">
      <c r="A7" s="32" t="s">
        <v>72</v>
      </c>
      <c r="B7" s="32" t="s">
        <v>81</v>
      </c>
      <c r="C7" s="3">
        <v>10</v>
      </c>
      <c r="D7" s="3">
        <v>115</v>
      </c>
      <c r="E7" s="3">
        <v>11.5</v>
      </c>
      <c r="F7" s="4">
        <v>0.3</v>
      </c>
      <c r="G7" s="5">
        <v>101248</v>
      </c>
      <c r="H7" s="5">
        <v>10124.799999999999</v>
      </c>
      <c r="I7" s="4">
        <v>1.9179999999999999</v>
      </c>
      <c r="J7" s="4">
        <v>0.1</v>
      </c>
      <c r="K7" s="5">
        <v>786047</v>
      </c>
      <c r="L7" s="5">
        <v>194213</v>
      </c>
      <c r="M7" s="5">
        <v>0</v>
      </c>
      <c r="N7" s="5">
        <v>0</v>
      </c>
      <c r="O7" s="4">
        <v>0.247</v>
      </c>
      <c r="P7" s="4">
        <v>0</v>
      </c>
      <c r="Q7" s="11">
        <v>0</v>
      </c>
      <c r="R7" s="22"/>
      <c r="S7" s="3"/>
      <c r="T7" s="3"/>
    </row>
    <row r="8" spans="1:20" x14ac:dyDescent="0.3">
      <c r="A8" s="32" t="s">
        <v>72</v>
      </c>
      <c r="B8" s="32" t="s">
        <v>77</v>
      </c>
      <c r="C8" s="3">
        <v>18</v>
      </c>
      <c r="D8" s="3">
        <v>171</v>
      </c>
      <c r="E8" s="3">
        <v>9.5</v>
      </c>
      <c r="F8" s="4">
        <v>0.5</v>
      </c>
      <c r="G8" s="5">
        <v>209944</v>
      </c>
      <c r="H8" s="5">
        <v>11663.6</v>
      </c>
      <c r="I8" s="4">
        <v>0.84599999999999997</v>
      </c>
      <c r="J8" s="4">
        <v>0.111</v>
      </c>
      <c r="K8" s="5">
        <v>1199980</v>
      </c>
      <c r="L8" s="5">
        <v>177648</v>
      </c>
      <c r="M8" s="5">
        <v>104867.5</v>
      </c>
      <c r="N8" s="5">
        <v>269201</v>
      </c>
      <c r="O8" s="4">
        <v>0.14799999999999999</v>
      </c>
      <c r="P8" s="4">
        <v>1.694</v>
      </c>
      <c r="Q8" s="11">
        <v>11.443</v>
      </c>
      <c r="R8" s="22"/>
      <c r="S8" s="3"/>
      <c r="T8" s="3"/>
    </row>
    <row r="9" spans="1:20" x14ac:dyDescent="0.3">
      <c r="A9" s="32" t="s">
        <v>72</v>
      </c>
      <c r="B9" s="32" t="s">
        <v>75</v>
      </c>
      <c r="C9" s="3">
        <v>7</v>
      </c>
      <c r="D9" s="3">
        <v>63</v>
      </c>
      <c r="E9" s="3">
        <v>9</v>
      </c>
      <c r="F9" s="4">
        <v>0.57099999999999995</v>
      </c>
      <c r="G9" s="5">
        <v>75625</v>
      </c>
      <c r="H9" s="5">
        <v>10803.6</v>
      </c>
      <c r="I9" s="4">
        <v>0.69799999999999995</v>
      </c>
      <c r="J9" s="4">
        <v>0.14299999999999999</v>
      </c>
      <c r="K9" s="5">
        <v>368088</v>
      </c>
      <c r="L9" s="5">
        <v>52774</v>
      </c>
      <c r="M9" s="5">
        <v>75825</v>
      </c>
      <c r="N9" s="5">
        <v>158909</v>
      </c>
      <c r="O9" s="4">
        <v>0.14299999999999999</v>
      </c>
      <c r="P9" s="4">
        <v>0.69599999999999995</v>
      </c>
      <c r="Q9" s="11">
        <v>4.8540000000000001</v>
      </c>
      <c r="R9" s="22"/>
      <c r="S9" s="3"/>
      <c r="T9" s="3"/>
    </row>
    <row r="10" spans="1:20" x14ac:dyDescent="0.3">
      <c r="S10" s="3"/>
      <c r="T10" s="3"/>
    </row>
    <row r="11" spans="1:20" x14ac:dyDescent="0.3">
      <c r="S11" s="3"/>
      <c r="T11" s="3"/>
    </row>
    <row r="12" spans="1:20" x14ac:dyDescent="0.3">
      <c r="M12" s="4"/>
      <c r="S12" s="3"/>
      <c r="T12" s="3"/>
    </row>
  </sheetData>
  <pageMargins left="0.51181102362204722" right="0.51181102362204722" top="0.55118110236220474" bottom="0.55118110236220474" header="0.31496062992125984" footer="0.31496062992125984"/>
  <pageSetup paperSize="9" scale="73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3174D-E93B-4F01-B732-68C882F5A00B}">
  <sheetPr codeName="Sheet4"/>
  <dimension ref="A1:S19"/>
  <sheetViews>
    <sheetView workbookViewId="0">
      <selection activeCell="R9" sqref="R9:S13"/>
    </sheetView>
  </sheetViews>
  <sheetFormatPr defaultColWidth="9.109375" defaultRowHeight="14.4" x14ac:dyDescent="0.3"/>
  <cols>
    <col min="1" max="1" width="15.33203125" style="3" bestFit="1" customWidth="1"/>
    <col min="2" max="2" width="13.77734375" style="3" bestFit="1" customWidth="1"/>
    <col min="3" max="3" width="8" style="3" bestFit="1" customWidth="1"/>
    <col min="4" max="4" width="9.6640625" style="3" bestFit="1" customWidth="1"/>
    <col min="5" max="5" width="9.33203125" style="3" bestFit="1" customWidth="1"/>
    <col min="6" max="6" width="12.33203125" style="3" bestFit="1" customWidth="1"/>
    <col min="7" max="7" width="20.77734375" style="3" bestFit="1" customWidth="1"/>
    <col min="8" max="8" width="16.6640625" style="3" bestFit="1" customWidth="1"/>
    <col min="9" max="9" width="13.6640625" style="3" bestFit="1" customWidth="1"/>
    <col min="10" max="10" width="13.109375" style="3" bestFit="1" customWidth="1"/>
    <col min="11" max="11" width="10.88671875" style="3" bestFit="1" customWidth="1"/>
    <col min="12" max="12" width="9.88671875" style="3" bestFit="1" customWidth="1"/>
    <col min="13" max="13" width="10" style="3" bestFit="1" customWidth="1"/>
    <col min="14" max="14" width="17.109375" style="3" bestFit="1" customWidth="1"/>
    <col min="15" max="15" width="11.33203125" style="3" bestFit="1" customWidth="1"/>
    <col min="16" max="16" width="15.88671875" style="3" bestFit="1" customWidth="1"/>
    <col min="17" max="17" width="20.21875" style="3" bestFit="1" customWidth="1"/>
    <col min="18" max="18" width="13.88671875" style="3" customWidth="1"/>
    <col min="19" max="19" width="18.109375" style="3" customWidth="1"/>
    <col min="20" max="16384" width="9.109375" style="3"/>
  </cols>
  <sheetData>
    <row r="1" spans="1:19" x14ac:dyDescent="0.3">
      <c r="A1" s="3" t="s">
        <v>2</v>
      </c>
      <c r="B1" s="3" t="s">
        <v>25</v>
      </c>
      <c r="C1" s="3" t="s">
        <v>4</v>
      </c>
      <c r="D1" s="3" t="s">
        <v>5</v>
      </c>
      <c r="E1" s="3" t="s">
        <v>6</v>
      </c>
      <c r="F1" s="3" t="s">
        <v>7</v>
      </c>
      <c r="G1" s="3" t="s">
        <v>8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13</v>
      </c>
      <c r="M1" s="3" t="s">
        <v>14</v>
      </c>
      <c r="N1" s="3" t="s">
        <v>15</v>
      </c>
      <c r="O1" s="3" t="s">
        <v>16</v>
      </c>
      <c r="P1" s="3" t="s">
        <v>17</v>
      </c>
      <c r="Q1" t="s">
        <v>48</v>
      </c>
    </row>
    <row r="2" spans="1:19" x14ac:dyDescent="0.3">
      <c r="A2" s="3" t="s">
        <v>72</v>
      </c>
      <c r="B2" s="3" t="s">
        <v>26</v>
      </c>
      <c r="C2" s="3">
        <v>36</v>
      </c>
      <c r="D2" s="3">
        <v>330</v>
      </c>
      <c r="E2" s="3">
        <v>9.1999999999999993</v>
      </c>
      <c r="F2" s="4">
        <v>0.38900000000000001</v>
      </c>
      <c r="G2" s="5">
        <v>486582</v>
      </c>
      <c r="H2" s="5">
        <v>13516.2</v>
      </c>
      <c r="I2" s="4">
        <v>0.89200000000000002</v>
      </c>
      <c r="J2" s="4">
        <v>8.3000000000000004E-2</v>
      </c>
      <c r="K2" s="5">
        <v>2511801</v>
      </c>
      <c r="L2" s="5">
        <v>434037</v>
      </c>
      <c r="M2" s="5">
        <v>381605</v>
      </c>
      <c r="N2" s="5">
        <v>864345</v>
      </c>
      <c r="O2" s="4">
        <v>0.17299999999999999</v>
      </c>
      <c r="P2" s="4">
        <v>1.137</v>
      </c>
      <c r="Q2" s="4">
        <v>6.5819999999999999</v>
      </c>
    </row>
    <row r="3" spans="1:19" x14ac:dyDescent="0.3">
      <c r="A3" s="3" t="s">
        <v>72</v>
      </c>
      <c r="B3" s="3" t="s">
        <v>27</v>
      </c>
      <c r="C3" s="3">
        <v>63</v>
      </c>
      <c r="D3" s="3">
        <v>624</v>
      </c>
      <c r="E3" s="3">
        <v>9.9</v>
      </c>
      <c r="F3" s="4">
        <v>0.46</v>
      </c>
      <c r="G3" s="5">
        <v>815660</v>
      </c>
      <c r="H3" s="5">
        <v>12947</v>
      </c>
      <c r="I3" s="4">
        <v>1.401</v>
      </c>
      <c r="J3" s="4">
        <v>0.127</v>
      </c>
      <c r="K3" s="5">
        <v>5640507</v>
      </c>
      <c r="L3" s="5">
        <v>1142809</v>
      </c>
      <c r="M3" s="5">
        <v>526753.75</v>
      </c>
      <c r="N3" s="5">
        <v>1216321</v>
      </c>
      <c r="O3" s="4">
        <v>0.20300000000000001</v>
      </c>
      <c r="P3" s="4">
        <v>2.17</v>
      </c>
      <c r="Q3" s="4">
        <v>10.708</v>
      </c>
    </row>
    <row r="4" spans="1:19" x14ac:dyDescent="0.3">
      <c r="A4" s="3" t="s">
        <v>72</v>
      </c>
      <c r="B4" s="3" t="s">
        <v>76</v>
      </c>
      <c r="C4" s="3">
        <v>26</v>
      </c>
      <c r="D4" s="3">
        <v>237</v>
      </c>
      <c r="E4" s="3">
        <v>9.1</v>
      </c>
      <c r="F4" s="4">
        <v>0.42299999999999999</v>
      </c>
      <c r="G4" s="5">
        <v>295847</v>
      </c>
      <c r="H4" s="5">
        <v>11378.7</v>
      </c>
      <c r="I4" s="4">
        <v>0.92800000000000005</v>
      </c>
      <c r="J4" s="4">
        <v>0.192</v>
      </c>
      <c r="K4" s="5">
        <v>1695571</v>
      </c>
      <c r="L4" s="5">
        <v>274519</v>
      </c>
      <c r="M4" s="5">
        <v>75825</v>
      </c>
      <c r="N4" s="5">
        <v>344192</v>
      </c>
      <c r="O4" s="4">
        <v>0.16200000000000001</v>
      </c>
      <c r="P4" s="4">
        <v>3.62</v>
      </c>
      <c r="Q4" s="4">
        <v>22.361999999999998</v>
      </c>
    </row>
    <row r="7" spans="1:19" x14ac:dyDescent="0.3">
      <c r="A7" s="31" t="s">
        <v>58</v>
      </c>
      <c r="B7" s="31"/>
    </row>
    <row r="9" spans="1:19" x14ac:dyDescent="0.3">
      <c r="C9" s="25" t="s">
        <v>4</v>
      </c>
      <c r="D9" s="25" t="s">
        <v>5</v>
      </c>
      <c r="E9" s="25" t="s">
        <v>6</v>
      </c>
      <c r="F9" s="25" t="s">
        <v>7</v>
      </c>
      <c r="G9" s="25" t="s">
        <v>8</v>
      </c>
      <c r="H9" s="25" t="s">
        <v>9</v>
      </c>
      <c r="I9" s="25" t="s">
        <v>10</v>
      </c>
      <c r="J9" s="25" t="s">
        <v>11</v>
      </c>
      <c r="K9" s="25" t="s">
        <v>12</v>
      </c>
      <c r="L9" s="25" t="s">
        <v>62</v>
      </c>
      <c r="M9" s="25" t="s">
        <v>13</v>
      </c>
      <c r="N9" s="25" t="s">
        <v>63</v>
      </c>
      <c r="O9" s="25" t="s">
        <v>14</v>
      </c>
      <c r="P9" s="25" t="s">
        <v>15</v>
      </c>
      <c r="Q9" s="25" t="s">
        <v>16</v>
      </c>
      <c r="R9" s="25" t="s">
        <v>17</v>
      </c>
      <c r="S9" s="25" t="s">
        <v>48</v>
      </c>
    </row>
    <row r="10" spans="1:19" x14ac:dyDescent="0.3">
      <c r="A10" s="31" t="str">
        <f>CONCATENATE("Current Season (as at", " ", TEXT(NOTES!F1, "dd"), " ", TEXT(NOTES!F1, "mmmm"), "):")</f>
        <v>Current Season (as at 22 August):</v>
      </c>
      <c r="B10" s="31"/>
      <c r="C10" s="26">
        <f>SUM(nz_grouping_summary_data_22_23[Races])</f>
        <v>125</v>
      </c>
      <c r="D10" s="26">
        <f>SUM(nz_grouping_summary_data_22_23[Starters])</f>
        <v>1191</v>
      </c>
      <c r="E10" s="27">
        <f>D10/C10</f>
        <v>9.5280000000000005</v>
      </c>
      <c r="F10" s="28">
        <f>(ROUND(F2*C2,0) + ROUND(F4*C4,0) + ROUND(F5*C5,0))/C10</f>
        <v>0.2</v>
      </c>
      <c r="G10" s="29">
        <f>SUM(nz_grouping_summary_data_22_23[HRNZ Funded Stakes])</f>
        <v>1598089</v>
      </c>
      <c r="H10" s="29">
        <f>G10/C10</f>
        <v>12784.712</v>
      </c>
      <c r="I10" s="28">
        <f>M10/G10</f>
        <v>1.1584867926629869</v>
      </c>
      <c r="J10" s="28">
        <f>(ROUND(J2*C2,0) + ROUND(J4*C4,0) + ROUND(J5*C5,0))/C10</f>
        <v>6.4000000000000001E-2</v>
      </c>
      <c r="K10" s="29">
        <f>SUM(nz_grouping_summary_data_22_23[Turnover])</f>
        <v>9847879</v>
      </c>
      <c r="L10" s="29">
        <f>K10/C10</f>
        <v>78783.032000000007</v>
      </c>
      <c r="M10" s="29">
        <f>SUM(nz_grouping_summary_data_22_23[GBR])</f>
        <v>1851365</v>
      </c>
      <c r="N10" s="29">
        <f>M10/C10</f>
        <v>14810.92</v>
      </c>
      <c r="O10" s="29">
        <f>SUM(nz_grouping_summary_data_22_23[Funding])</f>
        <v>984183.75</v>
      </c>
      <c r="P10" s="29">
        <f>SUM(nz_grouping_summary_data_22_23[Export TO (AUD)])</f>
        <v>2424858</v>
      </c>
      <c r="Q10" s="28">
        <f>M10/K10</f>
        <v>0.1879963188012363</v>
      </c>
      <c r="R10" s="28">
        <f>M10/O10</f>
        <v>1.8811172202345345</v>
      </c>
      <c r="S10" s="28">
        <f>K10/O10</f>
        <v>10.006138589465635</v>
      </c>
    </row>
    <row r="11" spans="1:19" x14ac:dyDescent="0.3">
      <c r="A11" s="31" t="str">
        <f>CONCATENATE("Prior Season (as at", " ", TEXT(NOTES!F1, "dd"), " ", TEXT(NOTES!F1, "mmmm"), "):")</f>
        <v>Prior Season (as at 22 August):</v>
      </c>
      <c r="B11" s="31"/>
      <c r="C11" s="26" cm="1">
        <f t="array" ref="C11">prior_yr_cumulative_total[Races]</f>
        <v>127</v>
      </c>
      <c r="D11" s="26" cm="1">
        <f t="array" ref="D11">prior_yr_cumulative_total[Starters]</f>
        <v>1158</v>
      </c>
      <c r="E11" s="27" cm="1">
        <f t="array" ref="E11">prior_yr_cumulative_total[AFS]</f>
        <v>9.1199999999999992</v>
      </c>
      <c r="F11" s="28" cm="1">
        <f t="array" ref="F11">prior_yr_cumulative_total[num_fav_winners]/prior_yr_cumulative_total[Races]</f>
        <v>0.3543307086614173</v>
      </c>
      <c r="G11" s="29" cm="1">
        <f t="array" ref="G11">prior_yr_cumulative_total[hrnz_funded_stakes]</f>
        <v>1353641</v>
      </c>
      <c r="H11" s="29">
        <f>G11/C11</f>
        <v>10658.590551181102</v>
      </c>
      <c r="I11" s="28">
        <f>M11/G11</f>
        <v>1.3452495898100014</v>
      </c>
      <c r="J11" s="28" cm="1">
        <f t="array" ref="J11">prior_yr_cumulative_total[num_late_starts]/prior_yr_cumulative_total[Races]</f>
        <v>0.13385826771653545</v>
      </c>
      <c r="K11" s="29" cm="1">
        <f t="array" ref="K11">prior_yr_cumulative_total[turnover]</f>
        <v>9835346</v>
      </c>
      <c r="L11" s="29">
        <f>K11/C11</f>
        <v>77443.669291338578</v>
      </c>
      <c r="M11" s="29" cm="1">
        <f t="array" ref="M11">prior_yr_cumulative_total[GBR]</f>
        <v>1820985</v>
      </c>
      <c r="N11" s="29">
        <f>M11/C11</f>
        <v>14338.464566929133</v>
      </c>
      <c r="O11" s="29" t="str" cm="1">
        <f t="array" ref="O11">prior_yr_cumulative_total[total_funding]</f>
        <v>1720753</v>
      </c>
      <c r="P11" s="29" cm="1">
        <f t="array" ref="P11">prior_yr_cumulative_total[export_TO]</f>
        <v>4526607</v>
      </c>
      <c r="Q11" s="28">
        <f>M11/K11</f>
        <v>0.18514701973880737</v>
      </c>
      <c r="R11" s="28">
        <f>M11/O11</f>
        <v>1.0582489177703018</v>
      </c>
      <c r="S11" s="28">
        <f>K11/O11</f>
        <v>5.715722128626247</v>
      </c>
    </row>
    <row r="12" spans="1:19" x14ac:dyDescent="0.3"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8"/>
      <c r="N12" s="26"/>
      <c r="O12" s="26"/>
      <c r="P12" s="26"/>
      <c r="Q12" s="26"/>
      <c r="R12" s="26"/>
      <c r="S12" s="26"/>
    </row>
    <row r="13" spans="1:19" x14ac:dyDescent="0.3">
      <c r="A13" s="31" t="s">
        <v>68</v>
      </c>
      <c r="B13" s="31"/>
      <c r="C13" s="30">
        <f>(C10-C11)/C11</f>
        <v>-1.5748031496062992E-2</v>
      </c>
      <c r="D13" s="30">
        <f t="shared" ref="D13:H13" si="0">(D10-D11)/D11</f>
        <v>2.8497409326424871E-2</v>
      </c>
      <c r="E13" s="30">
        <f t="shared" si="0"/>
        <v>4.4736842105263297E-2</v>
      </c>
      <c r="F13" s="28">
        <f t="shared" ref="F13:J13" si="1">F10-F11</f>
        <v>-0.15433070866141729</v>
      </c>
      <c r="G13" s="28">
        <f t="shared" si="0"/>
        <v>0.18058554668483001</v>
      </c>
      <c r="H13" s="28">
        <f t="shared" si="0"/>
        <v>0.19947491543178736</v>
      </c>
      <c r="I13" s="28">
        <f t="shared" si="1"/>
        <v>-0.18676279714701449</v>
      </c>
      <c r="J13" s="28">
        <f t="shared" si="1"/>
        <v>-6.9858267716535444E-2</v>
      </c>
      <c r="K13" s="28">
        <f t="shared" ref="K13:P13" si="2">(K10-K11)/K11</f>
        <v>1.2742815555243303E-3</v>
      </c>
      <c r="L13" s="28">
        <f t="shared" si="2"/>
        <v>1.7294670060412867E-2</v>
      </c>
      <c r="M13" s="28">
        <f t="shared" si="2"/>
        <v>1.6683278555287385E-2</v>
      </c>
      <c r="N13" s="28">
        <f t="shared" si="2"/>
        <v>3.2950211012172048E-2</v>
      </c>
      <c r="O13" s="28">
        <f t="shared" si="2"/>
        <v>-0.42805053950218308</v>
      </c>
      <c r="P13" s="28">
        <f t="shared" si="2"/>
        <v>-0.46431002293771029</v>
      </c>
      <c r="Q13" s="28">
        <f t="shared" ref="Q13" si="3">Q10-Q11</f>
        <v>2.8492990624289227E-3</v>
      </c>
      <c r="R13" s="28">
        <f>R10-R11</f>
        <v>0.8228683024642327</v>
      </c>
      <c r="S13" s="28">
        <f>S10-S11</f>
        <v>4.2904164608393884</v>
      </c>
    </row>
    <row r="14" spans="1:19" x14ac:dyDescent="0.3">
      <c r="C14" s="19"/>
      <c r="D14" s="19"/>
      <c r="E14" s="19"/>
    </row>
    <row r="17" spans="1:2" x14ac:dyDescent="0.3">
      <c r="A17" s="7" t="s">
        <v>64</v>
      </c>
      <c r="B17" s="3" t="s">
        <v>66</v>
      </c>
    </row>
    <row r="18" spans="1:2" x14ac:dyDescent="0.3">
      <c r="B18" s="3" t="s">
        <v>65</v>
      </c>
    </row>
    <row r="19" spans="1:2" x14ac:dyDescent="0.3">
      <c r="B19" s="3" t="s">
        <v>67</v>
      </c>
    </row>
  </sheetData>
  <mergeCells count="4">
    <mergeCell ref="A7:B7"/>
    <mergeCell ref="A10:B10"/>
    <mergeCell ref="A11:B11"/>
    <mergeCell ref="A13:B13"/>
  </mergeCells>
  <conditionalFormatting sqref="C13:S13">
    <cfRule type="cellIs" dxfId="36" priority="1" operator="lessThan">
      <formula>0</formula>
    </cfRule>
    <cfRule type="cellIs" dxfId="35" priority="2" operator="greaterThan">
      <formula>0</formula>
    </cfRule>
  </conditionalFormatting>
  <pageMargins left="0.7" right="0.7" top="0.75" bottom="0.75" header="0.3" footer="0.3"/>
  <ignoredErrors>
    <ignoredError sqref="F13" formula="1"/>
  </ignoredErrors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2EAD-9DFA-48DA-AC41-B18F3FCA787D}">
  <sheetPr codeName="Sheet5"/>
  <dimension ref="A1:L2"/>
  <sheetViews>
    <sheetView workbookViewId="0">
      <selection activeCell="G18" sqref="G18"/>
    </sheetView>
  </sheetViews>
  <sheetFormatPr defaultRowHeight="14.4" x14ac:dyDescent="0.3"/>
  <cols>
    <col min="1" max="1" width="15.109375" bestFit="1" customWidth="1"/>
    <col min="2" max="2" width="8" bestFit="1" customWidth="1"/>
    <col min="3" max="3" width="9.6640625" bestFit="1" customWidth="1"/>
    <col min="4" max="4" width="6.33203125" bestFit="1" customWidth="1"/>
    <col min="5" max="5" width="18.44140625" bestFit="1" customWidth="1"/>
    <col min="6" max="6" width="20.44140625" bestFit="1" customWidth="1"/>
    <col min="7" max="7" width="13.33203125" bestFit="1" customWidth="1"/>
    <col min="8" max="8" width="14.6640625" bestFit="1" customWidth="1"/>
    <col min="9" max="9" width="10.5546875" bestFit="1" customWidth="1"/>
    <col min="10" max="10" width="8" bestFit="1" customWidth="1"/>
    <col min="11" max="11" width="12" bestFit="1" customWidth="1"/>
    <col min="12" max="13" width="16.88671875" bestFit="1" customWidth="1"/>
  </cols>
  <sheetData>
    <row r="1" spans="1:12" x14ac:dyDescent="0.3">
      <c r="A1" t="s">
        <v>50</v>
      </c>
      <c r="B1" t="s">
        <v>4</v>
      </c>
      <c r="C1" t="s">
        <v>5</v>
      </c>
      <c r="D1" t="s">
        <v>51</v>
      </c>
      <c r="E1" t="s">
        <v>52</v>
      </c>
      <c r="F1" t="s">
        <v>53</v>
      </c>
      <c r="G1" t="s">
        <v>54</v>
      </c>
      <c r="H1" t="s">
        <v>61</v>
      </c>
      <c r="I1" t="s">
        <v>55</v>
      </c>
      <c r="J1" t="s">
        <v>13</v>
      </c>
      <c r="K1" t="s">
        <v>56</v>
      </c>
      <c r="L1" t="s">
        <v>57</v>
      </c>
    </row>
    <row r="2" spans="1:12" x14ac:dyDescent="0.3">
      <c r="A2" t="s">
        <v>74</v>
      </c>
      <c r="B2">
        <v>127</v>
      </c>
      <c r="C2">
        <v>1158</v>
      </c>
      <c r="D2">
        <v>9.1199999999999992</v>
      </c>
      <c r="E2">
        <v>45</v>
      </c>
      <c r="F2">
        <v>1353641</v>
      </c>
      <c r="G2">
        <v>1354766</v>
      </c>
      <c r="H2" t="s">
        <v>82</v>
      </c>
      <c r="I2">
        <v>9835346</v>
      </c>
      <c r="J2">
        <v>1820985</v>
      </c>
      <c r="K2">
        <v>4526607</v>
      </c>
      <c r="L2"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7d39be-265c-41d3-9c85-5908a119e800" xsi:nil="true"/>
    <lcf76f155ced4ddcb4097134ff3c332f xmlns="2920cc6e-6f47-46b2-b90b-a34d4cc28340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AB40CCC9D9747AD7D9AED38AD09EB" ma:contentTypeVersion="17" ma:contentTypeDescription="Create a new document." ma:contentTypeScope="" ma:versionID="daae06d44df8502efe6bf7d7b9ecc054">
  <xsd:schema xmlns:xsd="http://www.w3.org/2001/XMLSchema" xmlns:xs="http://www.w3.org/2001/XMLSchema" xmlns:p="http://schemas.microsoft.com/office/2006/metadata/properties" xmlns:ns2="2920cc6e-6f47-46b2-b90b-a34d4cc28340" xmlns:ns3="287d39be-265c-41d3-9c85-5908a119e800" targetNamespace="http://schemas.microsoft.com/office/2006/metadata/properties" ma:root="true" ma:fieldsID="59470f1350df3ba61d2e70bdf9a6e0b8" ns2:_="" ns3:_="">
    <xsd:import namespace="2920cc6e-6f47-46b2-b90b-a34d4cc28340"/>
    <xsd:import namespace="287d39be-265c-41d3-9c85-5908a119e8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0cc6e-6f47-46b2-b90b-a34d4cc283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4d70803-70ac-4559-80e1-34939c0768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d39be-265c-41d3-9c85-5908a119e80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8b3f98a-5af1-4339-9a2f-8ff39ea3c6c0}" ma:internalName="TaxCatchAll" ma:showField="CatchAllData" ma:web="287d39be-265c-41d3-9c85-5908a119e8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a e 0 8 f 0 b 1 - a 6 b 6 - 4 7 4 1 - 8 a 0 5 - 8 4 2 b c 0 e e 9 9 5 5 "   x m l n s = " h t t p : / / s c h e m a s . m i c r o s o f t . c o m / D a t a M a s h u p " > A A A A A M I I A A B Q S w M E F A A C A A g A m 0 U e V 0 a R C K 6 l A A A A 9 g A A A B I A H A B D b 2 5 m a W c v U G F j a 2 F n Z S 5 4 b W w g o h g A K K A U A A A A A A A A A A A A A A A A A A A A A A A A A A A A h Y + 9 D o I w G E V f h X S n P 8 i g 5 K M M r m J M T I x x a 0 q F R i i G F s u 7 O f h I v o I Y R d 0 c 7 7 l n u P d + v U E 2 N H V w U Z 3 V r U k R w x Q F y s i 2 0 K Z M U e + O 4 R x l H D Z C n k S p g l E 2 N h l s k a L K u X N C i P c e + x l u u 5 J E l D K y z 1 d b W a l G o I + s / 8 u h N t Y J I x X i s H u N 4 R F m b I F j G m M K Z I K Q a / M V o n H v s / 2 B s O x r 1 3 e K K x O u D 0 C m C O T 9 g T 8 A U E s D B B Q A A g A I A J t F H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R R 5 X W R U q 7 r s F A A C u K g A A E w A c A E Z v c m 1 1 b G F z L 1 N l Y 3 R p b 2 4 x L m 0 g o h g A K K A U A A A A A A A A A A A A A A A A A A A A A A A A A A A A 7 V l b b 9 s 2 F H 4 P k P 9 A a C j g A J 4 L y + k e V v j B s + t 2 Q J G 0 t o t h q w e B t e l E q C 4 G R T l 1 g / z 3 k Z R s i e S h L F + 6 p k X 6 k F o 8 h 9 T h u f H 7 q I T M m B 9 H a J z 9 3 3 5 5 f n Z + l t x i S u Z o F q S f v C Q N Q 0 z X 3 h w z 7 L m u 5 3 Z Q F w W E n Z 8 h / m 8 c p 3 R G + E g / W b U G 8 S w N S c Q a Q z 8 g r X 4 c M f 6 Q N J z + 7 9 M P C a H J N A 4 C n 0 z f j K 7 + k X 8 G f E n 0 K 9 p M S 6 Z y o B f h Y J 3 4 y b Q X z S m 5 m 7 7 6 s o w p I 3 N P S K e A T R 3 P v W z N k p V z 0 f w 4 I I E f + o z Q r t N 0 m q g f B 2 k Y J V 3 X b a J X 0 S y e + 9 F N t + 2 + 4 I / v 0 5 i R M V s H p F v 8 b F 3 F E f n 3 o p l t 7 h f n H Y 1 D L p u j N w T P + Q 4 c v t M J / s Q V c 0 k + 3 s j 8 0 E Q f 8 / F e E I x n O M A 0 6 T K a l p f s 3 + L o h q 8 4 W S 9 J s d y E 4 i h Z x D T M L B b C p A G 8 v 3 l / 7 / B 9 / R m x 3 y 5 b Q u u h i e 4 d i m d 8 Y 1 5 C c B J H X M y 4 A D H y h U m p d F m E Q 2 J I W M x w 4 P H Z J D E X z Y Q J w 9 z 5 F J D j F f E W P g n m X u J / 3 a 4 d p e E n Q q U C / + k t 8 M q 7 8 6 M I X C E X e k t C Z 8 D 8 r Q G f I f P E 6 4 X l m Y J 1 + u Q a n j q 5 F q + V K 1 j n v v 5 j B E / m g q r Z u X j G c z p 7 f 5 W C z f w s 7 U H 7 h W M D z E g W H M A 3 q l B f W V g 9 x 2 t v k U a i H j S N h y J V R y S M V z z 5 8 i o q s j U T 5 M M N L a e b M k O B 6 A N 2 A 6 E w H a x Y J P I Y t E g I C o t 0 0 0 X d a P n k i B a E h t w J X G + c j c K Z 5 f R W p I V G f C j T c 1 Q n x Z S X J m y U F J W t U s 1 v m q W r V K t W o G Z J m k W o F x W 0 S 2 B H f A h K y n I R K U V h 5 r i S s F o G G i l n D 2 m 7 K q a 6 p 0 V U Q b P 5 4 H O 5 s W f V s W r X D 1 b 7 0 U V r s 0 P T 3 Y d G r X 6 Y 3 D 3 C 1 J Z x 0 k x 8 y x / F b i h D z x y 9 X z u T l E a 8 f q l j d G O x h e q Y u v V j 6 j 7 m m C o e K v s k d w I Q r x 0 R t o e z s 0 c 4 X R l O 4 N X D T d Z U R a d T P z q d H z w 6 w 8 I 1 S p V p I b J H 5 X K P q H R k V J T 3 Z A 9 o c o 0 a v Q + D C w f G J n J f k + u 8 C A 1 3 j + Q A p w d y w M C T T p 8 / o C v x A C B K M X t z q p q x G W 9 + w 3 A y i 8 F w 7 E B Y 0 R n i V Q v 9 5 U e b 7 l H e l 1 o O z / M 4 5 I q b Q E H a G 1 l p y g O M 3 N s 7 o b s R S x G f k t V N 9 C 4 z A N + Q A r m B 2 d h P K S X R b F 2 o m e l p 6 i j 5 C r 1 L S 2 F I p Z T V 4 A v A 8 S L v T Z m e k z b D R U L C J i k R r b a 6 S u / h 4 v z M j + D Q l j l w 9 N W 7 o X G 6 l F X x u K i w 3 b Q n R l z N i G / o 8 o k Q P x H i e o T Y f r r o W h V H y 8 k Z 9 q l I c Z 0 D v 1 Q u D j + e X u d N 5 x u e + H Y X t e 0 + A t i 1 X n E H 8 k 7 N A u G 3 X X j k h J c N R 5 E j x X S 3 t v M k 2 z 3 u c q a S I m p m 6 U Q e Q K Y 7 e b 7 e I 0 z 8 a 3 d M p 7 Z j 3 E 1 a l V v K g c R K M 6 E W S 6 7 i X f 8 T D j 7 i x k t S O r X D a D 1 l 2 0 L K 7 a L U G t R S O 5 y / A X y t w J 0 A T D U I 3 9 D i X N h 9 B 9 9 B m V d e j 8 N / h / B f x Z 8 l b 6 v J e T j h A u + d n i j X j 0 a 5 N i 3 u + z O s r S V 1 C N W L n 5 p Q h c w L C W E C K / p z g G / N B f X c w n b x u w Y P E 7 6 N F x 6 7 J d 4 d I Z 8 N u f 3 L p Z X B i a P Z w t + E 6 A j 2 l i O + g 3 j Z L e V k P V M o w y l N U 5 z d U s l G A K t p D C s 6 h 7 k w S J E h 1 r P 1 J L H z L W F o B g w h K y v I 0 n b x X V R J K p 7 q U 6 S a u y d j T t u U l y c u d y U a i O f a 9 6 h m 9 j s D v L b c s d Z g Y u X U L / M w L e 8 P u n c 9 l u J Y C g A m O 0 Y d G D h / 9 8 e k E h x R + d I u A E 1 q X a E X 2 W 9 n K d 8 M f h 9 B i L U 0 P B x r A Z T 4 C W k 9 H q R 1 w D W H m g E Z G U 3 Y m u a l 8 J Y / o L 8 J p k i t p 1 w p x / y F l r y K U B X K V a M o Z v V j y U Z 3 3 0 8 t m f H m C 2 y J Y u w L i p u 6 M V 3 D D m 1 d B d o u q R 9 T j 3 u D g 9 C U N z G f t 0 b Z R r 8 r z L V a t Q P y t j s / N e S t x q 4 j G G S O r Q C z J 9 n 3 3 t 8 E 5 M m 5 k E 3 T C j G r A e i e u L A C 9 1 X e s 5 / o W r t c S P o 6 L / 8 D U E s B A i 0 A F A A C A A g A m 0 U e V 0 a R C K 6 l A A A A 9 g A A A B I A A A A A A A A A A A A A A A A A A A A A A E N v b m Z p Z y 9 Q Y W N r Y W d l L n h t b F B L A Q I t A B Q A A g A I A J t F H l c P y u m r p A A A A O k A A A A T A A A A A A A A A A A A A A A A A P E A A A B b Q 2 9 u d G V u d F 9 U e X B l c 1 0 u e G 1 s U E s B A i 0 A F A A C A A g A m 0 U e V 1 k V K u 6 7 B Q A A r i o A A B M A A A A A A A A A A A A A A A A A 4 g E A A E Z v c m 1 1 b G F z L 1 N l Y 3 R p b 2 4 x L m 1 Q S w U G A A A A A A M A A w D C A A A A 6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m E A A A A A A A A I Y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x 1 Y l 9 z d W 1 t Y X J 5 X 2 R h d G F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x 1 Y l 9 z d W 1 t Y X J 5 X 2 R h d G F f M j J f M j M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z Z j N z A 4 Y i 0 1 Y j d m L T Q w Y T A t Y T c z Z C 0 4 Z T g 1 N z c 2 Z j k 4 Z j M i I C 8 + P E V u d H J 5 I F R 5 c G U 9 I k Z p b G x F c n J v c k N v d W 5 0 I i B W Y W x 1 Z T 0 i b D A i I C 8 + P E V u d H J 5 I F R 5 c G U 9 I k Z p b G x M Y X N 0 V X B k Y X R l Z C I g V m F s d W U 9 I m Q y M D I z L T A 4 L T I 5 V D I w O j Q 0 O j U 0 L j Y 3 N D Y 3 N D J a I i A v P j x F b n R y e S B U e X B l P S J G a W x s R X J y b 3 J D b 2 R l I i B W Y W x 1 Z T 0 i c 1 V u a 2 5 v d 2 4 i I C 8 + P E V u d H J 5 I F R 5 c G U 9 I k Z p b G x D b 2 x 1 b W 5 U e X B l c y I g V m F s d W U 9 I n N C Z 1 l E Q X d V R U V S R U V C Q k V S R V J F R U J B U T 0 i I C 8 + P E V u d H J 5 I F R 5 c G U 9 I k Z p b G x D b 2 x 1 b W 5 O Y W 1 l c y I g V m F s d W U 9 I n N b J n F 1 b 3 Q 7 U m F j a W 5 n I F N l Y X N v b i Z x d W 9 0 O y w m c X V v d D t D b H V i I E 5 h b W U m c X V v d D s s J n F 1 b 3 Q 7 U m F j Z X M m c X V v d D s s J n F 1 b 3 Q 7 U 3 R h c n R l c n M m c X V v d D s s J n F 1 b 3 Q 7 Q X Z l L i B G U y Z x d W 9 0 O y w m c X V v d D t G Y X Y u I F d p b i A l J n F 1 b 3 Q 7 L C Z x d W 9 0 O 0 h S T l o g R n V u Z G V k I F N 0 Y W t l c y Z x d W 9 0 O y w m c X V v d D t B d m U u I F J h Y 2 U g U 3 R h a 2 U m c X V v d D s s J n F 1 b 3 Q 7 R 0 J S L 1 N 0 Y W t l J S Z x d W 9 0 O y w m c X V v d D t M Y X R l I F N 0 Y X J 0 I C U m c X V v d D s s J n F 1 b 3 Q 7 V H V y b m 9 2 Z X I m c X V v d D s s J n F 1 b 3 Q 7 R 0 J S J n F 1 b 3 Q 7 L C Z x d W 9 0 O 0 Z 1 b m R p b m c m c X V v d D s s J n F 1 b 3 Q 7 R X h w b 3 J 0 I F R P I C h B V U Q p J n F 1 b 3 Q 7 L C Z x d W 9 0 O 0 d C U i 9 U T y U m c X V v d D s s J n F 1 b 3 Q 7 R 0 J S L 0 Z 1 b m R p b m c l J n F 1 b 3 Q 7 L C Z x d W 9 0 O 1 R 1 c m 5 v d m V y L 0 Z 1 b m R p b m c l J n F 1 b 3 Q 7 X S I g L z 4 8 R W 5 0 c n k g V H l w Z T 0 i R m l s b E N v d W 5 0 I i B W Y W x 1 Z T 0 i b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W J f c 3 V t b W F y e V 9 k Y X R h X z I y X z I z L 0 F 1 d G 9 S Z W 1 v d m V k Q 2 9 s d W 1 u c z E u e 1 J h Y 2 l u Z y B T Z W F z b 2 4 s M H 0 m c X V v d D s s J n F 1 b 3 Q 7 U 2 V j d G l v b j E v Y 2 x 1 Y l 9 z d W 1 t Y X J 5 X 2 R h d G F f M j J f M j M v Q X V 0 b 1 J l b W 9 2 Z W R D b 2 x 1 b W 5 z M S 5 7 Q 2 x 1 Y i B O Y W 1 l L D F 9 J n F 1 b 3 Q 7 L C Z x d W 9 0 O 1 N l Y 3 R p b 2 4 x L 2 N s d W J f c 3 V t b W F y e V 9 k Y X R h X z I y X z I z L 0 F 1 d G 9 S Z W 1 v d m V k Q 2 9 s d W 1 u c z E u e 1 J h Y 2 V z L D J 9 J n F 1 b 3 Q 7 L C Z x d W 9 0 O 1 N l Y 3 R p b 2 4 x L 2 N s d W J f c 3 V t b W F y e V 9 k Y X R h X z I y X z I z L 0 F 1 d G 9 S Z W 1 v d m V k Q 2 9 s d W 1 u c z E u e 1 N 0 Y X J 0 Z X J z L D N 9 J n F 1 b 3 Q 7 L C Z x d W 9 0 O 1 N l Y 3 R p b 2 4 x L 2 N s d W J f c 3 V t b W F y e V 9 k Y X R h X z I y X z I z L 0 F 1 d G 9 S Z W 1 v d m V k Q 2 9 s d W 1 u c z E u e 0 F 2 Z S 4 g R l M s N H 0 m c X V v d D s s J n F 1 b 3 Q 7 U 2 V j d G l v b j E v Y 2 x 1 Y l 9 z d W 1 t Y X J 5 X 2 R h d G F f M j J f M j M v Q X V 0 b 1 J l b W 9 2 Z W R D b 2 x 1 b W 5 z M S 5 7 R m F 2 L i B X a W 4 g J S w 1 f S Z x d W 9 0 O y w m c X V v d D t T Z W N 0 a W 9 u M S 9 j b H V i X 3 N 1 b W 1 h c n l f Z G F 0 Y V 8 y M l 8 y M y 9 B d X R v U m V t b 3 Z l Z E N v b H V t b n M x L n t I U k 5 a I E Z 1 b m R l Z C B T d G F r Z X M s N n 0 m c X V v d D s s J n F 1 b 3 Q 7 U 2 V j d G l v b j E v Y 2 x 1 Y l 9 z d W 1 t Y X J 5 X 2 R h d G F f M j J f M j M v Q X V 0 b 1 J l b W 9 2 Z W R D b 2 x 1 b W 5 z M S 5 7 Q X Z l L i B S Y W N l I F N 0 Y W t l L D d 9 J n F 1 b 3 Q 7 L C Z x d W 9 0 O 1 N l Y 3 R p b 2 4 x L 2 N s d W J f c 3 V t b W F y e V 9 k Y X R h X z I y X z I z L 0 F 1 d G 9 S Z W 1 v d m V k Q 2 9 s d W 1 u c z E u e 0 d C U i 9 T d G F r Z S U s O H 0 m c X V v d D s s J n F 1 b 3 Q 7 U 2 V j d G l v b j E v Y 2 x 1 Y l 9 z d W 1 t Y X J 5 X 2 R h d G F f M j J f M j M v Q X V 0 b 1 J l b W 9 2 Z W R D b 2 x 1 b W 5 z M S 5 7 T G F 0 Z S B T d G F y d C A l L D l 9 J n F 1 b 3 Q 7 L C Z x d W 9 0 O 1 N l Y 3 R p b 2 4 x L 2 N s d W J f c 3 V t b W F y e V 9 k Y X R h X z I y X z I z L 0 F 1 d G 9 S Z W 1 v d m V k Q 2 9 s d W 1 u c z E u e 1 R 1 c m 5 v d m V y L D E w f S Z x d W 9 0 O y w m c X V v d D t T Z W N 0 a W 9 u M S 9 j b H V i X 3 N 1 b W 1 h c n l f Z G F 0 Y V 8 y M l 8 y M y 9 B d X R v U m V t b 3 Z l Z E N v b H V t b n M x L n t H Q l I s M T F 9 J n F 1 b 3 Q 7 L C Z x d W 9 0 O 1 N l Y 3 R p b 2 4 x L 2 N s d W J f c 3 V t b W F y e V 9 k Y X R h X z I y X z I z L 0 F 1 d G 9 S Z W 1 v d m V k Q 2 9 s d W 1 u c z E u e 0 Z 1 b m R p b m c s M T J 9 J n F 1 b 3 Q 7 L C Z x d W 9 0 O 1 N l Y 3 R p b 2 4 x L 2 N s d W J f c 3 V t b W F y e V 9 k Y X R h X z I y X z I z L 0 F 1 d G 9 S Z W 1 v d m V k Q 2 9 s d W 1 u c z E u e 0 V 4 c G 9 y d C B U T y A o Q V V E K S w x M 3 0 m c X V v d D s s J n F 1 b 3 Q 7 U 2 V j d G l v b j E v Y 2 x 1 Y l 9 z d W 1 t Y X J 5 X 2 R h d G F f M j J f M j M v Q X V 0 b 1 J l b W 9 2 Z W R D b 2 x 1 b W 5 z M S 5 7 R 0 J S L 1 R P J S w x N H 0 m c X V v d D s s J n F 1 b 3 Q 7 U 2 V j d G l v b j E v Y 2 x 1 Y l 9 z d W 1 t Y X J 5 X 2 R h d G F f M j J f M j M v Q X V 0 b 1 J l b W 9 2 Z W R D b 2 x 1 b W 5 z M S 5 7 R 0 J S L 0 Z 1 b m R p b m c l L D E 1 f S Z x d W 9 0 O y w m c X V v d D t T Z W N 0 a W 9 u M S 9 j b H V i X 3 N 1 b W 1 h c n l f Z G F 0 Y V 8 y M l 8 y M y 9 B d X R v U m V t b 3 Z l Z E N v b H V t b n M x L n t U d X J u b 3 Z l c i 9 G d W 5 k a W 5 n J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N s d W J f c 3 V t b W F y e V 9 k Y X R h X z I y X z I z L 0 F 1 d G 9 S Z W 1 v d m V k Q 2 9 s d W 1 u c z E u e 1 J h Y 2 l u Z y B T Z W F z b 2 4 s M H 0 m c X V v d D s s J n F 1 b 3 Q 7 U 2 V j d G l v b j E v Y 2 x 1 Y l 9 z d W 1 t Y X J 5 X 2 R h d G F f M j J f M j M v Q X V 0 b 1 J l b W 9 2 Z W R D b 2 x 1 b W 5 z M S 5 7 Q 2 x 1 Y i B O Y W 1 l L D F 9 J n F 1 b 3 Q 7 L C Z x d W 9 0 O 1 N l Y 3 R p b 2 4 x L 2 N s d W J f c 3 V t b W F y e V 9 k Y X R h X z I y X z I z L 0 F 1 d G 9 S Z W 1 v d m V k Q 2 9 s d W 1 u c z E u e 1 J h Y 2 V z L D J 9 J n F 1 b 3 Q 7 L C Z x d W 9 0 O 1 N l Y 3 R p b 2 4 x L 2 N s d W J f c 3 V t b W F y e V 9 k Y X R h X z I y X z I z L 0 F 1 d G 9 S Z W 1 v d m V k Q 2 9 s d W 1 u c z E u e 1 N 0 Y X J 0 Z X J z L D N 9 J n F 1 b 3 Q 7 L C Z x d W 9 0 O 1 N l Y 3 R p b 2 4 x L 2 N s d W J f c 3 V t b W F y e V 9 k Y X R h X z I y X z I z L 0 F 1 d G 9 S Z W 1 v d m V k Q 2 9 s d W 1 u c z E u e 0 F 2 Z S 4 g R l M s N H 0 m c X V v d D s s J n F 1 b 3 Q 7 U 2 V j d G l v b j E v Y 2 x 1 Y l 9 z d W 1 t Y X J 5 X 2 R h d G F f M j J f M j M v Q X V 0 b 1 J l b W 9 2 Z W R D b 2 x 1 b W 5 z M S 5 7 R m F 2 L i B X a W 4 g J S w 1 f S Z x d W 9 0 O y w m c X V v d D t T Z W N 0 a W 9 u M S 9 j b H V i X 3 N 1 b W 1 h c n l f Z G F 0 Y V 8 y M l 8 y M y 9 B d X R v U m V t b 3 Z l Z E N v b H V t b n M x L n t I U k 5 a I E Z 1 b m R l Z C B T d G F r Z X M s N n 0 m c X V v d D s s J n F 1 b 3 Q 7 U 2 V j d G l v b j E v Y 2 x 1 Y l 9 z d W 1 t Y X J 5 X 2 R h d G F f M j J f M j M v Q X V 0 b 1 J l b W 9 2 Z W R D b 2 x 1 b W 5 z M S 5 7 Q X Z l L i B S Y W N l I F N 0 Y W t l L D d 9 J n F 1 b 3 Q 7 L C Z x d W 9 0 O 1 N l Y 3 R p b 2 4 x L 2 N s d W J f c 3 V t b W F y e V 9 k Y X R h X z I y X z I z L 0 F 1 d G 9 S Z W 1 v d m V k Q 2 9 s d W 1 u c z E u e 0 d C U i 9 T d G F r Z S U s O H 0 m c X V v d D s s J n F 1 b 3 Q 7 U 2 V j d G l v b j E v Y 2 x 1 Y l 9 z d W 1 t Y X J 5 X 2 R h d G F f M j J f M j M v Q X V 0 b 1 J l b W 9 2 Z W R D b 2 x 1 b W 5 z M S 5 7 T G F 0 Z S B T d G F y d C A l L D l 9 J n F 1 b 3 Q 7 L C Z x d W 9 0 O 1 N l Y 3 R p b 2 4 x L 2 N s d W J f c 3 V t b W F y e V 9 k Y X R h X z I y X z I z L 0 F 1 d G 9 S Z W 1 v d m V k Q 2 9 s d W 1 u c z E u e 1 R 1 c m 5 v d m V y L D E w f S Z x d W 9 0 O y w m c X V v d D t T Z W N 0 a W 9 u M S 9 j b H V i X 3 N 1 b W 1 h c n l f Z G F 0 Y V 8 y M l 8 y M y 9 B d X R v U m V t b 3 Z l Z E N v b H V t b n M x L n t H Q l I s M T F 9 J n F 1 b 3 Q 7 L C Z x d W 9 0 O 1 N l Y 3 R p b 2 4 x L 2 N s d W J f c 3 V t b W F y e V 9 k Y X R h X z I y X z I z L 0 F 1 d G 9 S Z W 1 v d m V k Q 2 9 s d W 1 u c z E u e 0 Z 1 b m R p b m c s M T J 9 J n F 1 b 3 Q 7 L C Z x d W 9 0 O 1 N l Y 3 R p b 2 4 x L 2 N s d W J f c 3 V t b W F y e V 9 k Y X R h X z I y X z I z L 0 F 1 d G 9 S Z W 1 v d m V k Q 2 9 s d W 1 u c z E u e 0 V 4 c G 9 y d C B U T y A o Q V V E K S w x M 3 0 m c X V v d D s s J n F 1 b 3 Q 7 U 2 V j d G l v b j E v Y 2 x 1 Y l 9 z d W 1 t Y X J 5 X 2 R h d G F f M j J f M j M v Q X V 0 b 1 J l b W 9 2 Z W R D b 2 x 1 b W 5 z M S 5 7 R 0 J S L 1 R P J S w x N H 0 m c X V v d D s s J n F 1 b 3 Q 7 U 2 V j d G l v b j E v Y 2 x 1 Y l 9 z d W 1 t Y X J 5 X 2 R h d G F f M j J f M j M v Q X V 0 b 1 J l b W 9 2 Z W R D b 2 x 1 b W 5 z M S 5 7 R 0 J S L 0 Z 1 b m R p b m c l L D E 1 f S Z x d W 9 0 O y w m c X V v d D t T Z W N 0 a W 9 u M S 9 j b H V i X 3 N 1 b W 1 h c n l f Z G F 0 Y V 8 y M l 8 y M y 9 B d X R v U m V t b 3 Z l Z E N v b H V t b n M x L n t U d X J u b 3 Z l c i 9 G d W 5 k a W 5 n J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W J f c 3 V t b W F y e V 9 k Y X R h X z I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n p f Z 3 J v d X B p b m d f c 3 V t b W F y e V 9 k Y X R h X z I y X z I z I i A v P j x F b n R y e S B U e X B l P S J G a W x s Z W R D b 2 1 w b G V 0 Z V J l c 3 V s d F R v V 2 9 y a 3 N o Z W V 0 I i B W Y W x 1 Z T 0 i b D E i I C 8 + P E V u d H J 5 I F R 5 c G U 9 I l F 1 Z X J 5 S U Q i I F Z h b H V l P S J z Z D I 4 M D A 2 Z m Y t M G U z Z C 0 0 Z D N m L W E y N j E t O T k 0 Z j I 0 O T U x N z R h I i A v P j x F b n R y e S B U e X B l P S J G a W x s R X J y b 3 J D b 3 V u d C I g V m F s d W U 9 I m w w I i A v P j x F b n R y e S B U e X B l P S J G a W x s T G F z d F V w Z G F 0 Z W Q i I F Z h b H V l P S J k M j A y M y 0 w O C 0 y O V Q y M D o 0 N D o 1 N C 4 2 N z A 0 M D M 0 W i I g L z 4 8 R W 5 0 c n k g V H l w Z T 0 i R m l s b E V y c m 9 y Q 2 9 k Z S I g V m F s d W U 9 I n N V b m t u b 3 d u I i A v P j x F b n R y e S B U e X B l P S J G a W x s Q 2 9 s d W 1 u V H l w Z X M i I F Z h b H V l P S J z Q m d Z R E F 3 V U V F U k V F Q k J F U k V S R U V C Q V E 9 I i A v P j x F b n R y e S B U e X B l P S J G a W x s Q 2 9 s d W 1 u T m F t Z X M i I F Z h b H V l P S J z W y Z x d W 9 0 O 1 J h Y 2 l u Z y B T Z W F z b 2 4 m c X V v d D s s J n F 1 b 3 Q 7 T l o g R 3 J v d X B p b m c m c X V v d D s s J n F 1 b 3 Q 7 U m F j Z X M m c X V v d D s s J n F 1 b 3 Q 7 U 3 R h c n R l c n M m c X V v d D s s J n F 1 b 3 Q 7 Q X Z l L i B G U y Z x d W 9 0 O y w m c X V v d D t G Y X Y u I F d p b i A l J n F 1 b 3 Q 7 L C Z x d W 9 0 O 0 h S T l o g R n V u Z G V k I F N 0 Y W t l c y Z x d W 9 0 O y w m c X V v d D t B d m U u I F J h Y 2 U g U 3 R h a 2 U m c X V v d D s s J n F 1 b 3 Q 7 R 0 J S L 1 N 0 Y W t l J S Z x d W 9 0 O y w m c X V v d D t M Y X R l I F N 0 Y X J 0 I C U m c X V v d D s s J n F 1 b 3 Q 7 V H V y b m 9 2 Z X I m c X V v d D s s J n F 1 b 3 Q 7 R 0 J S J n F 1 b 3 Q 7 L C Z x d W 9 0 O 0 Z 1 b m R p b m c m c X V v d D s s J n F 1 b 3 Q 7 R X h w b 3 J 0 I F R P I C h B V U Q p J n F 1 b 3 Q 7 L C Z x d W 9 0 O 0 d C U i 9 U T y U m c X V v d D s s J n F 1 b 3 Q 7 R 0 J S L 0 Z 1 b m R p b m c l J n F 1 b 3 Q 7 L C Z x d W 9 0 O 1 R 1 c m 5 v d m V y L 0 Z 1 b m R p b m c l J n F 1 b 3 Q 7 X S I g L z 4 8 R W 5 0 c n k g V H l w Z T 0 i R m l s b E N v d W 5 0 I i B W Y W x 1 Z T 0 i b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6 X 2 d y b 3 V w a W 5 n X 3 N 1 b W 1 h c n l f Z G F 0 Y V 8 y M l 8 y M y 9 B d X R v U m V t b 3 Z l Z E N v b H V t b n M x L n t S Y W N p b m c g U 2 V h c 2 9 u L D B 9 J n F 1 b 3 Q 7 L C Z x d W 9 0 O 1 N l Y 3 R p b 2 4 x L 2 5 6 X 2 d y b 3 V w a W 5 n X 3 N 1 b W 1 h c n l f Z G F 0 Y V 8 y M l 8 y M y 9 B d X R v U m V t b 3 Z l Z E N v b H V t b n M x L n t O W i B H c m 9 1 c G l u Z y w x f S Z x d W 9 0 O y w m c X V v d D t T Z W N 0 a W 9 u M S 9 u e l 9 n c m 9 1 c G l u Z 1 9 z d W 1 t Y X J 5 X 2 R h d G F f M j J f M j M v Q X V 0 b 1 J l b W 9 2 Z W R D b 2 x 1 b W 5 z M S 5 7 U m F j Z X M s M n 0 m c X V v d D s s J n F 1 b 3 Q 7 U 2 V j d G l v b j E v b n p f Z 3 J v d X B p b m d f c 3 V t b W F y e V 9 k Y X R h X z I y X z I z L 0 F 1 d G 9 S Z W 1 v d m V k Q 2 9 s d W 1 u c z E u e 1 N 0 Y X J 0 Z X J z L D N 9 J n F 1 b 3 Q 7 L C Z x d W 9 0 O 1 N l Y 3 R p b 2 4 x L 2 5 6 X 2 d y b 3 V w a W 5 n X 3 N 1 b W 1 h c n l f Z G F 0 Y V 8 y M l 8 y M y 9 B d X R v U m V t b 3 Z l Z E N v b H V t b n M x L n t B d m U u I E Z T L D R 9 J n F 1 b 3 Q 7 L C Z x d W 9 0 O 1 N l Y 3 R p b 2 4 x L 2 5 6 X 2 d y b 3 V w a W 5 n X 3 N 1 b W 1 h c n l f Z G F 0 Y V 8 y M l 8 y M y 9 B d X R v U m V t b 3 Z l Z E N v b H V t b n M x L n t G Y X Y u I F d p b i A l L D V 9 J n F 1 b 3 Q 7 L C Z x d W 9 0 O 1 N l Y 3 R p b 2 4 x L 2 5 6 X 2 d y b 3 V w a W 5 n X 3 N 1 b W 1 h c n l f Z G F 0 Y V 8 y M l 8 y M y 9 B d X R v U m V t b 3 Z l Z E N v b H V t b n M x L n t I U k 5 a I E Z 1 b m R l Z C B T d G F r Z X M s N n 0 m c X V v d D s s J n F 1 b 3 Q 7 U 2 V j d G l v b j E v b n p f Z 3 J v d X B p b m d f c 3 V t b W F y e V 9 k Y X R h X z I y X z I z L 0 F 1 d G 9 S Z W 1 v d m V k Q 2 9 s d W 1 u c z E u e 0 F 2 Z S 4 g U m F j Z S B T d G F r Z S w 3 f S Z x d W 9 0 O y w m c X V v d D t T Z W N 0 a W 9 u M S 9 u e l 9 n c m 9 1 c G l u Z 1 9 z d W 1 t Y X J 5 X 2 R h d G F f M j J f M j M v Q X V 0 b 1 J l b W 9 2 Z W R D b 2 x 1 b W 5 z M S 5 7 R 0 J S L 1 N 0 Y W t l J S w 4 f S Z x d W 9 0 O y w m c X V v d D t T Z W N 0 a W 9 u M S 9 u e l 9 n c m 9 1 c G l u Z 1 9 z d W 1 t Y X J 5 X 2 R h d G F f M j J f M j M v Q X V 0 b 1 J l b W 9 2 Z W R D b 2 x 1 b W 5 z M S 5 7 T G F 0 Z S B T d G F y d C A l L D l 9 J n F 1 b 3 Q 7 L C Z x d W 9 0 O 1 N l Y 3 R p b 2 4 x L 2 5 6 X 2 d y b 3 V w a W 5 n X 3 N 1 b W 1 h c n l f Z G F 0 Y V 8 y M l 8 y M y 9 B d X R v U m V t b 3 Z l Z E N v b H V t b n M x L n t U d X J u b 3 Z l c i w x M H 0 m c X V v d D s s J n F 1 b 3 Q 7 U 2 V j d G l v b j E v b n p f Z 3 J v d X B p b m d f c 3 V t b W F y e V 9 k Y X R h X z I y X z I z L 0 F 1 d G 9 S Z W 1 v d m V k Q 2 9 s d W 1 u c z E u e 0 d C U i w x M X 0 m c X V v d D s s J n F 1 b 3 Q 7 U 2 V j d G l v b j E v b n p f Z 3 J v d X B p b m d f c 3 V t b W F y e V 9 k Y X R h X z I y X z I z L 0 F 1 d G 9 S Z W 1 v d m V k Q 2 9 s d W 1 u c z E u e 0 Z 1 b m R p b m c s M T J 9 J n F 1 b 3 Q 7 L C Z x d W 9 0 O 1 N l Y 3 R p b 2 4 x L 2 5 6 X 2 d y b 3 V w a W 5 n X 3 N 1 b W 1 h c n l f Z G F 0 Y V 8 y M l 8 y M y 9 B d X R v U m V t b 3 Z l Z E N v b H V t b n M x L n t F e H B v c n Q g V E 8 g K E F V R C k s M T N 9 J n F 1 b 3 Q 7 L C Z x d W 9 0 O 1 N l Y 3 R p b 2 4 x L 2 5 6 X 2 d y b 3 V w a W 5 n X 3 N 1 b W 1 h c n l f Z G F 0 Y V 8 y M l 8 y M y 9 B d X R v U m V t b 3 Z l Z E N v b H V t b n M x L n t H Q l I v V E 8 l L D E 0 f S Z x d W 9 0 O y w m c X V v d D t T Z W N 0 a W 9 u M S 9 u e l 9 n c m 9 1 c G l u Z 1 9 z d W 1 t Y X J 5 X 2 R h d G F f M j J f M j M v Q X V 0 b 1 J l b W 9 2 Z W R D b 2 x 1 b W 5 z M S 5 7 R 0 J S L 0 Z 1 b m R p b m c l L D E 1 f S Z x d W 9 0 O y w m c X V v d D t T Z W N 0 a W 9 u M S 9 u e l 9 n c m 9 1 c G l u Z 1 9 z d W 1 t Y X J 5 X 2 R h d G F f M j J f M j M v Q X V 0 b 1 J l b W 9 2 Z W R D b 2 x 1 b W 5 z M S 5 7 V H V y b m 9 2 Z X I v R n V u Z G l u Z y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e l 9 n c m 9 1 c G l u Z 1 9 z d W 1 t Y X J 5 X 2 R h d G F f M j J f M j M v Q X V 0 b 1 J l b W 9 2 Z W R D b 2 x 1 b W 5 z M S 5 7 U m F j a W 5 n I F N l Y X N v b i w w f S Z x d W 9 0 O y w m c X V v d D t T Z W N 0 a W 9 u M S 9 u e l 9 n c m 9 1 c G l u Z 1 9 z d W 1 t Y X J 5 X 2 R h d G F f M j J f M j M v Q X V 0 b 1 J l b W 9 2 Z W R D b 2 x 1 b W 5 z M S 5 7 T l o g R 3 J v d X B p b m c s M X 0 m c X V v d D s s J n F 1 b 3 Q 7 U 2 V j d G l v b j E v b n p f Z 3 J v d X B p b m d f c 3 V t b W F y e V 9 k Y X R h X z I y X z I z L 0 F 1 d G 9 S Z W 1 v d m V k Q 2 9 s d W 1 u c z E u e 1 J h Y 2 V z L D J 9 J n F 1 b 3 Q 7 L C Z x d W 9 0 O 1 N l Y 3 R p b 2 4 x L 2 5 6 X 2 d y b 3 V w a W 5 n X 3 N 1 b W 1 h c n l f Z G F 0 Y V 8 y M l 8 y M y 9 B d X R v U m V t b 3 Z l Z E N v b H V t b n M x L n t T d G F y d G V y c y w z f S Z x d W 9 0 O y w m c X V v d D t T Z W N 0 a W 9 u M S 9 u e l 9 n c m 9 1 c G l u Z 1 9 z d W 1 t Y X J 5 X 2 R h d G F f M j J f M j M v Q X V 0 b 1 J l b W 9 2 Z W R D b 2 x 1 b W 5 z M S 5 7 Q X Z l L i B G U y w 0 f S Z x d W 9 0 O y w m c X V v d D t T Z W N 0 a W 9 u M S 9 u e l 9 n c m 9 1 c G l u Z 1 9 z d W 1 t Y X J 5 X 2 R h d G F f M j J f M j M v Q X V 0 b 1 J l b W 9 2 Z W R D b 2 x 1 b W 5 z M S 5 7 R m F 2 L i B X a W 4 g J S w 1 f S Z x d W 9 0 O y w m c X V v d D t T Z W N 0 a W 9 u M S 9 u e l 9 n c m 9 1 c G l u Z 1 9 z d W 1 t Y X J 5 X 2 R h d G F f M j J f M j M v Q X V 0 b 1 J l b W 9 2 Z W R D b 2 x 1 b W 5 z M S 5 7 S F J O W i B G d W 5 k Z W Q g U 3 R h a 2 V z L D Z 9 J n F 1 b 3 Q 7 L C Z x d W 9 0 O 1 N l Y 3 R p b 2 4 x L 2 5 6 X 2 d y b 3 V w a W 5 n X 3 N 1 b W 1 h c n l f Z G F 0 Y V 8 y M l 8 y M y 9 B d X R v U m V t b 3 Z l Z E N v b H V t b n M x L n t B d m U u I F J h Y 2 U g U 3 R h a 2 U s N 3 0 m c X V v d D s s J n F 1 b 3 Q 7 U 2 V j d G l v b j E v b n p f Z 3 J v d X B p b m d f c 3 V t b W F y e V 9 k Y X R h X z I y X z I z L 0 F 1 d G 9 S Z W 1 v d m V k Q 2 9 s d W 1 u c z E u e 0 d C U i 9 T d G F r Z S U s O H 0 m c X V v d D s s J n F 1 b 3 Q 7 U 2 V j d G l v b j E v b n p f Z 3 J v d X B p b m d f c 3 V t b W F y e V 9 k Y X R h X z I y X z I z L 0 F 1 d G 9 S Z W 1 v d m V k Q 2 9 s d W 1 u c z E u e 0 x h d G U g U 3 R h c n Q g J S w 5 f S Z x d W 9 0 O y w m c X V v d D t T Z W N 0 a W 9 u M S 9 u e l 9 n c m 9 1 c G l u Z 1 9 z d W 1 t Y X J 5 X 2 R h d G F f M j J f M j M v Q X V 0 b 1 J l b W 9 2 Z W R D b 2 x 1 b W 5 z M S 5 7 V H V y b m 9 2 Z X I s M T B 9 J n F 1 b 3 Q 7 L C Z x d W 9 0 O 1 N l Y 3 R p b 2 4 x L 2 5 6 X 2 d y b 3 V w a W 5 n X 3 N 1 b W 1 h c n l f Z G F 0 Y V 8 y M l 8 y M y 9 B d X R v U m V t b 3 Z l Z E N v b H V t b n M x L n t H Q l I s M T F 9 J n F 1 b 3 Q 7 L C Z x d W 9 0 O 1 N l Y 3 R p b 2 4 x L 2 5 6 X 2 d y b 3 V w a W 5 n X 3 N 1 b W 1 h c n l f Z G F 0 Y V 8 y M l 8 y M y 9 B d X R v U m V t b 3 Z l Z E N v b H V t b n M x L n t G d W 5 k a W 5 n L D E y f S Z x d W 9 0 O y w m c X V v d D t T Z W N 0 a W 9 u M S 9 u e l 9 n c m 9 1 c G l u Z 1 9 z d W 1 t Y X J 5 X 2 R h d G F f M j J f M j M v Q X V 0 b 1 J l b W 9 2 Z W R D b 2 x 1 b W 5 z M S 5 7 R X h w b 3 J 0 I F R P I C h B V U Q p L D E z f S Z x d W 9 0 O y w m c X V v d D t T Z W N 0 a W 9 u M S 9 u e l 9 n c m 9 1 c G l u Z 1 9 z d W 1 t Y X J 5 X 2 R h d G F f M j J f M j M v Q X V 0 b 1 J l b W 9 2 Z W R D b 2 x 1 b W 5 z M S 5 7 R 0 J S L 1 R P J S w x N H 0 m c X V v d D s s J n F 1 b 3 Q 7 U 2 V j d G l v b j E v b n p f Z 3 J v d X B p b m d f c 3 V t b W F y e V 9 k Y X R h X z I y X z I z L 0 F 1 d G 9 S Z W 1 v d m V k Q 2 9 s d W 1 u c z E u e 0 d C U i 9 G d W 5 k a W 5 n J S w x N X 0 m c X V v d D s s J n F 1 b 3 Q 7 U 2 V j d G l v b j E v b n p f Z 3 J v d X B p b m d f c 3 V t b W F y e V 9 k Y X R h X z I y X z I z L 0 F 1 d G 9 S Z W 1 v d m V k Q 2 9 s d W 1 u c z E u e 1 R 1 c m 5 v d m V y L 0 Z 1 b m R p b m c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m O G Q 4 Y z Y y N i 1 l O D k 0 L T Q 1 N 2 I t Y m I x N S 0 w Z m U z N T Y 0 M G V h N j Y i I C 8 + P E V u d H J 5 I F R 5 c G U 9 I k Z p b G x U Y X J n Z X Q i I F Z h b H V l P S J z c m F j Z W R h e V 8 y M l 8 y M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M t M D g t M j l U M j A 6 N D Q 6 N T Q u N z I 1 N T k z M l o i I C 8 + P E V u d H J 5 I F R 5 c G U 9 I k Z p b G x F c n J v c k N v Z G U i I F Z h b H V l P S J z V W 5 r b m 9 3 b i I g L z 4 8 R W 5 0 c n k g V H l w Z T 0 i R m l s b E N v b H V t b l R 5 c G V z I i B W Y W x 1 Z T 0 i c 0 N R W U d C Z 0 1 E Q l F R U k V R U U V F U k V S R V F R R U J C R V J C Q T 0 9 I i A v P j x F b n R y e S B U e X B l P S J G a W x s Q 2 9 s d W 1 u T m F t Z X M i I F Z h b H V l P S J z W y Z x d W 9 0 O 1 J h Y 2 V k Y X k g R G F 0 Z S Z x d W 9 0 O y w m c X V v d D t E Y X k m c X V v d D s s J n F 1 b 3 Q 7 Q 2 x 1 Y i Z x d W 9 0 O y w m c X V v d D t O W i B H c m 9 1 c G l u Z y Z x d W 9 0 O y w m c X V v d D t S Y W N l c y Z x d W 9 0 O y w m c X V v d D t T d G F y d G V y c y Z x d W 9 0 O y w m c X V v d D t B d m U u I E Z T J n F 1 b 3 Q 7 L C Z x d W 9 0 O 0 Z h d i 4 g V 2 l u I C U m c X V v d D s s J n F 1 b 3 Q 7 S F J O W i B G d W 5 k Z W Q g U 3 R h a 2 V z J n F 1 b 3 Q 7 L C Z x d W 9 0 O 0 F 2 Z S 4 g U m F j Z S B T d G F r Z S Z x d W 9 0 O y w m c X V v d D t H Q l I v U 3 R h a 2 U l J n F 1 b 3 Q 7 L C Z x d W 9 0 O 0 x h d G U g U 3 R h c n Q g J S Z x d W 9 0 O y w m c X V v d D t U d X J u b 3 Z l c i Z x d W 9 0 O y w m c X V v d D t H Q l I m c X V v d D s s J n F 1 b 3 Q 7 R n V u Z G l u Z y Z x d W 9 0 O y w m c X V v d D t F e H B v c n Q g V E 8 g K E F V R C k m c X V v d D s s J n F 1 b 3 Q 7 R 0 J S L 1 R P J S Z x d W 9 0 O y w m c X V v d D t H Q l I v R n V u Z G l u Z y U m c X V v d D s s J n F 1 b 3 Q 7 V H V y b m 9 2 Z X I v R n V u Z G l u Z y U m c X V v d D s s J n F 1 b 3 Q 7 T G F z d C B Z Z W F y I F R 1 c m 5 v d m V y J n F 1 b 3 Q 7 L C Z x d W 9 0 O 0 x h c 3 Q g W W V h c i B H Q l I m c X V v d D s s J n F 1 b 3 Q 7 T G F z d C B Z Z W F y I E d C U i 9 U T y U m c X V v d D t d I i A v P j x F b n R y e S B U e X B l P S J G a W x s Q 2 9 1 b n Q i I F Z h b H V l P S J s M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Y 2 V k Y X l f M j J f M j M v Q X V 0 b 1 J l b W 9 2 Z W R D b 2 x 1 b W 5 z M S 5 7 U m F j Z W R h e S B E Y X R l L D B 9 J n F 1 b 3 Q 7 L C Z x d W 9 0 O 1 N l Y 3 R p b 2 4 x L 3 J h Y 2 V k Y X l f M j J f M j M v Q X V 0 b 1 J l b W 9 2 Z W R D b 2 x 1 b W 5 z M S 5 7 R G F 5 L D F 9 J n F 1 b 3 Q 7 L C Z x d W 9 0 O 1 N l Y 3 R p b 2 4 x L 3 J h Y 2 V k Y X l f M j J f M j M v Q X V 0 b 1 J l b W 9 2 Z W R D b 2 x 1 b W 5 z M S 5 7 Q 2 x 1 Y i w y f S Z x d W 9 0 O y w m c X V v d D t T Z W N 0 a W 9 u M S 9 y Y W N l Z G F 5 X z I y X z I z L 0 F 1 d G 9 S Z W 1 v d m V k Q 2 9 s d W 1 u c z E u e 0 5 a I E d y b 3 V w a W 5 n L D N 9 J n F 1 b 3 Q 7 L C Z x d W 9 0 O 1 N l Y 3 R p b 2 4 x L 3 J h Y 2 V k Y X l f M j J f M j M v Q X V 0 b 1 J l b W 9 2 Z W R D b 2 x 1 b W 5 z M S 5 7 U m F j Z X M s N H 0 m c X V v d D s s J n F 1 b 3 Q 7 U 2 V j d G l v b j E v c m F j Z W R h e V 8 y M l 8 y M y 9 B d X R v U m V t b 3 Z l Z E N v b H V t b n M x L n t T d G F y d G V y c y w 1 f S Z x d W 9 0 O y w m c X V v d D t T Z W N 0 a W 9 u M S 9 y Y W N l Z G F 5 X z I y X z I z L 0 F 1 d G 9 S Z W 1 v d m V k Q 2 9 s d W 1 u c z E u e 0 F 2 Z S 4 g R l M s N n 0 m c X V v d D s s J n F 1 b 3 Q 7 U 2 V j d G l v b j E v c m F j Z W R h e V 8 y M l 8 y M y 9 B d X R v U m V t b 3 Z l Z E N v b H V t b n M x L n t G Y X Y u I F d p b i A l L D d 9 J n F 1 b 3 Q 7 L C Z x d W 9 0 O 1 N l Y 3 R p b 2 4 x L 3 J h Y 2 V k Y X l f M j J f M j M v Q X V 0 b 1 J l b W 9 2 Z W R D b 2 x 1 b W 5 z M S 5 7 S F J O W i B G d W 5 k Z W Q g U 3 R h a 2 V z L D h 9 J n F 1 b 3 Q 7 L C Z x d W 9 0 O 1 N l Y 3 R p b 2 4 x L 3 J h Y 2 V k Y X l f M j J f M j M v Q X V 0 b 1 J l b W 9 2 Z W R D b 2 x 1 b W 5 z M S 5 7 Q X Z l L i B S Y W N l I F N 0 Y W t l L D l 9 J n F 1 b 3 Q 7 L C Z x d W 9 0 O 1 N l Y 3 R p b 2 4 x L 3 J h Y 2 V k Y X l f M j J f M j M v Q X V 0 b 1 J l b W 9 2 Z W R D b 2 x 1 b W 5 z M S 5 7 R 0 J S L 1 N 0 Y W t l J S w x M H 0 m c X V v d D s s J n F 1 b 3 Q 7 U 2 V j d G l v b j E v c m F j Z W R h e V 8 y M l 8 y M y 9 B d X R v U m V t b 3 Z l Z E N v b H V t b n M x L n t M Y X R l I F N 0 Y X J 0 I C U s M T F 9 J n F 1 b 3 Q 7 L C Z x d W 9 0 O 1 N l Y 3 R p b 2 4 x L 3 J h Y 2 V k Y X l f M j J f M j M v Q X V 0 b 1 J l b W 9 2 Z W R D b 2 x 1 b W 5 z M S 5 7 V H V y b m 9 2 Z X I s M T J 9 J n F 1 b 3 Q 7 L C Z x d W 9 0 O 1 N l Y 3 R p b 2 4 x L 3 J h Y 2 V k Y X l f M j J f M j M v Q X V 0 b 1 J l b W 9 2 Z W R D b 2 x 1 b W 5 z M S 5 7 R 0 J S L D E z f S Z x d W 9 0 O y w m c X V v d D t T Z W N 0 a W 9 u M S 9 y Y W N l Z G F 5 X z I y X z I z L 0 F 1 d G 9 S Z W 1 v d m V k Q 2 9 s d W 1 u c z E u e 0 Z 1 b m R p b m c s M T R 9 J n F 1 b 3 Q 7 L C Z x d W 9 0 O 1 N l Y 3 R p b 2 4 x L 3 J h Y 2 V k Y X l f M j J f M j M v Q X V 0 b 1 J l b W 9 2 Z W R D b 2 x 1 b W 5 z M S 5 7 R X h w b 3 J 0 I F R P I C h B V U Q p L D E 1 f S Z x d W 9 0 O y w m c X V v d D t T Z W N 0 a W 9 u M S 9 y Y W N l Z G F 5 X z I y X z I z L 0 F 1 d G 9 S Z W 1 v d m V k Q 2 9 s d W 1 u c z E u e 0 d C U i 9 U T y U s M T Z 9 J n F 1 b 3 Q 7 L C Z x d W 9 0 O 1 N l Y 3 R p b 2 4 x L 3 J h Y 2 V k Y X l f M j J f M j M v Q X V 0 b 1 J l b W 9 2 Z W R D b 2 x 1 b W 5 z M S 5 7 R 0 J S L 0 Z 1 b m R p b m c l L D E 3 f S Z x d W 9 0 O y w m c X V v d D t T Z W N 0 a W 9 u M S 9 y Y W N l Z G F 5 X z I y X z I z L 0 F 1 d G 9 S Z W 1 v d m V k Q 2 9 s d W 1 u c z E u e 1 R 1 c m 5 v d m V y L 0 Z 1 b m R p b m c l L D E 4 f S Z x d W 9 0 O y w m c X V v d D t T Z W N 0 a W 9 u M S 9 y Y W N l Z G F 5 X z I y X z I z L 0 F 1 d G 9 S Z W 1 v d m V k Q 2 9 s d W 1 u c z E u e 0 x h c 3 Q g W W V h c i B U d X J u b 3 Z l c i w x O X 0 m c X V v d D s s J n F 1 b 3 Q 7 U 2 V j d G l v b j E v c m F j Z W R h e V 8 y M l 8 y M y 9 B d X R v U m V t b 3 Z l Z E N v b H V t b n M x L n t M Y X N 0 I F l l Y X I g R 0 J S L D I w f S Z x d W 9 0 O y w m c X V v d D t T Z W N 0 a W 9 u M S 9 y Y W N l Z G F 5 X z I y X z I z L 0 F 1 d G 9 S Z W 1 v d m V k Q 2 9 s d W 1 u c z E u e 0 x h c 3 Q g W W V h c i B H Q l I v V E 8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m F j Z W R h e V 8 y M l 8 y M y 9 B d X R v U m V t b 3 Z l Z E N v b H V t b n M x L n t S Y W N l Z G F 5 I E R h d G U s M H 0 m c X V v d D s s J n F 1 b 3 Q 7 U 2 V j d G l v b j E v c m F j Z W R h e V 8 y M l 8 y M y 9 B d X R v U m V t b 3 Z l Z E N v b H V t b n M x L n t E Y X k s M X 0 m c X V v d D s s J n F 1 b 3 Q 7 U 2 V j d G l v b j E v c m F j Z W R h e V 8 y M l 8 y M y 9 B d X R v U m V t b 3 Z l Z E N v b H V t b n M x L n t D b H V i L D J 9 J n F 1 b 3 Q 7 L C Z x d W 9 0 O 1 N l Y 3 R p b 2 4 x L 3 J h Y 2 V k Y X l f M j J f M j M v Q X V 0 b 1 J l b W 9 2 Z W R D b 2 x 1 b W 5 z M S 5 7 T l o g R 3 J v d X B p b m c s M 3 0 m c X V v d D s s J n F 1 b 3 Q 7 U 2 V j d G l v b j E v c m F j Z W R h e V 8 y M l 8 y M y 9 B d X R v U m V t b 3 Z l Z E N v b H V t b n M x L n t S Y W N l c y w 0 f S Z x d W 9 0 O y w m c X V v d D t T Z W N 0 a W 9 u M S 9 y Y W N l Z G F 5 X z I y X z I z L 0 F 1 d G 9 S Z W 1 v d m V k Q 2 9 s d W 1 u c z E u e 1 N 0 Y X J 0 Z X J z L D V 9 J n F 1 b 3 Q 7 L C Z x d W 9 0 O 1 N l Y 3 R p b 2 4 x L 3 J h Y 2 V k Y X l f M j J f M j M v Q X V 0 b 1 J l b W 9 2 Z W R D b 2 x 1 b W 5 z M S 5 7 Q X Z l L i B G U y w 2 f S Z x d W 9 0 O y w m c X V v d D t T Z W N 0 a W 9 u M S 9 y Y W N l Z G F 5 X z I y X z I z L 0 F 1 d G 9 S Z W 1 v d m V k Q 2 9 s d W 1 u c z E u e 0 Z h d i 4 g V 2 l u I C U s N 3 0 m c X V v d D s s J n F 1 b 3 Q 7 U 2 V j d G l v b j E v c m F j Z W R h e V 8 y M l 8 y M y 9 B d X R v U m V t b 3 Z l Z E N v b H V t b n M x L n t I U k 5 a I E Z 1 b m R l Z C B T d G F r Z X M s O H 0 m c X V v d D s s J n F 1 b 3 Q 7 U 2 V j d G l v b j E v c m F j Z W R h e V 8 y M l 8 y M y 9 B d X R v U m V t b 3 Z l Z E N v b H V t b n M x L n t B d m U u I F J h Y 2 U g U 3 R h a 2 U s O X 0 m c X V v d D s s J n F 1 b 3 Q 7 U 2 V j d G l v b j E v c m F j Z W R h e V 8 y M l 8 y M y 9 B d X R v U m V t b 3 Z l Z E N v b H V t b n M x L n t H Q l I v U 3 R h a 2 U l L D E w f S Z x d W 9 0 O y w m c X V v d D t T Z W N 0 a W 9 u M S 9 y Y W N l Z G F 5 X z I y X z I z L 0 F 1 d G 9 S Z W 1 v d m V k Q 2 9 s d W 1 u c z E u e 0 x h d G U g U 3 R h c n Q g J S w x M X 0 m c X V v d D s s J n F 1 b 3 Q 7 U 2 V j d G l v b j E v c m F j Z W R h e V 8 y M l 8 y M y 9 B d X R v U m V t b 3 Z l Z E N v b H V t b n M x L n t U d X J u b 3 Z l c i w x M n 0 m c X V v d D s s J n F 1 b 3 Q 7 U 2 V j d G l v b j E v c m F j Z W R h e V 8 y M l 8 y M y 9 B d X R v U m V t b 3 Z l Z E N v b H V t b n M x L n t H Q l I s M T N 9 J n F 1 b 3 Q 7 L C Z x d W 9 0 O 1 N l Y 3 R p b 2 4 x L 3 J h Y 2 V k Y X l f M j J f M j M v Q X V 0 b 1 J l b W 9 2 Z W R D b 2 x 1 b W 5 z M S 5 7 R n V u Z G l u Z y w x N H 0 m c X V v d D s s J n F 1 b 3 Q 7 U 2 V j d G l v b j E v c m F j Z W R h e V 8 y M l 8 y M y 9 B d X R v U m V t b 3 Z l Z E N v b H V t b n M x L n t F e H B v c n Q g V E 8 g K E F V R C k s M T V 9 J n F 1 b 3 Q 7 L C Z x d W 9 0 O 1 N l Y 3 R p b 2 4 x L 3 J h Y 2 V k Y X l f M j J f M j M v Q X V 0 b 1 J l b W 9 2 Z W R D b 2 x 1 b W 5 z M S 5 7 R 0 J S L 1 R P J S w x N n 0 m c X V v d D s s J n F 1 b 3 Q 7 U 2 V j d G l v b j E v c m F j Z W R h e V 8 y M l 8 y M y 9 B d X R v U m V t b 3 Z l Z E N v b H V t b n M x L n t H Q l I v R n V u Z G l u Z y U s M T d 9 J n F 1 b 3 Q 7 L C Z x d W 9 0 O 1 N l Y 3 R p b 2 4 x L 3 J h Y 2 V k Y X l f M j J f M j M v Q X V 0 b 1 J l b W 9 2 Z W R D b 2 x 1 b W 5 z M S 5 7 V H V y b m 9 2 Z X I v R n V u Z G l u Z y U s M T h 9 J n F 1 b 3 Q 7 L C Z x d W 9 0 O 1 N l Y 3 R p b 2 4 x L 3 J h Y 2 V k Y X l f M j J f M j M v Q X V 0 b 1 J l b W 9 2 Z W R D b 2 x 1 b W 5 z M S 5 7 T G F z d C B Z Z W F y I F R 1 c m 5 v d m V y L D E 5 f S Z x d W 9 0 O y w m c X V v d D t T Z W N 0 a W 9 u M S 9 y Y W N l Z G F 5 X z I y X z I z L 0 F 1 d G 9 S Z W 1 v d m V k Q 2 9 s d W 1 u c z E u e 0 x h c 3 Q g W W V h c i B H Q l I s M j B 9 J n F 1 b 3 Q 7 L C Z x d W 9 0 O 1 N l Y 3 R p b 2 4 x L 3 J h Y 2 V k Y X l f M j J f M j M v Q X V 0 b 1 J l b W 9 2 Z W R D b 2 x 1 b W 5 z M S 5 7 T G F z d C B Z Z W F y I E d C U i 9 U T y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N l Z G F 5 X z I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3 J f e X J f Y 3 V t d W x h d G l 2 Z V 9 0 b 3 R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c m l v c l 9 5 c l 9 j d W 1 1 b G F 0 a X Z l X 3 R v d G F s I i A v P j x F b n R y e S B U e X B l P S J G a W x s Z W R D b 2 1 w b G V 0 Z V J l c 3 V s d F R v V 2 9 y a 3 N o Z W V 0 I i B W Y W x 1 Z T 0 i b D E i I C 8 + P E V u d H J 5 I F R 5 c G U 9 I l F 1 Z X J 5 S U Q i I F Z h b H V l P S J z N D g x Y j F m M D k t M T Z l O S 0 0 M m Y 2 L T k y M m M t M 2 Y z M W E 3 Z W I w N G N l I i A v P j x F b n R y e S B U e X B l P S J G a W x s T G F z d F V w Z G F 0 Z W Q i I F Z h b H V l P S J k M j A y M y 0 w O C 0 y O V Q y M D o 0 N D o 1 N C 4 2 N T U 2 M D A 5 W i I g L z 4 8 R W 5 0 c n k g V H l w Z T 0 i R m l s b E V y c m 9 y Q 2 9 1 b n Q i I F Z h b H V l P S J s M C I g L z 4 8 R W 5 0 c n k g V H l w Z T 0 i R m l s b E N v b H V t b l R 5 c G V z I i B W Y W x 1 Z T 0 i c 0 J n T U R C U U 1 E Q X d Z R E F 3 T U Q i I C 8 + P E V u d H J 5 I F R 5 c G U 9 I k Z p b G x F c n J v c k N v Z G U i I F Z h b H V l P S J z V W 5 r b m 9 3 b i I g L z 4 8 R W 5 0 c n k g V H l w Z T 0 i R m l s b E N v b H V t b k 5 h b W V z I i B W Y W x 1 Z T 0 i c 1 s m c X V v d D t y Y W N p b m d f c 2 V h c 2 9 u J n F 1 b 3 Q 7 L C Z x d W 9 0 O 1 J h Y 2 V z J n F 1 b 3 Q 7 L C Z x d W 9 0 O 1 N 0 Y X J 0 Z X J z J n F 1 b 3 Q 7 L C Z x d W 9 0 O 0 F G U y Z x d W 9 0 O y w m c X V v d D t u d W 1 f Z m F 2 X 3 d p b m 5 l c n M m c X V v d D s s J n F 1 b 3 Q 7 a H J u e l 9 m d W 5 k Z W R f c 3 R h a 2 V z J n F 1 b 3 Q 7 L C Z x d W 9 0 O 3 R v d G F s X 3 N 0 Y W t l c y Z x d W 9 0 O y w m c X V v d D t 0 b 3 R h b F 9 m d W 5 k a W 5 n J n F 1 b 3 Q 7 L C Z x d W 9 0 O 3 R 1 c m 5 v d m V y J n F 1 b 3 Q 7 L C Z x d W 9 0 O 0 d C U i Z x d W 9 0 O y w m c X V v d D t l e H B v c n R f V E 8 m c X V v d D s s J n F 1 b 3 Q 7 b n V t X 2 x h d G V f c 3 R h c n R z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9 y X 3 l y X 2 N 1 b X V s Y X R p d m V f d G 9 0 Y W w v Q X V 0 b 1 J l b W 9 2 Z W R D b 2 x 1 b W 5 z M S 5 7 c m F j a W 5 n X 3 N l Y X N v b i w w f S Z x d W 9 0 O y w m c X V v d D t T Z W N 0 a W 9 u M S 9 w c m l v c l 9 5 c l 9 j d W 1 1 b G F 0 a X Z l X 3 R v d G F s L 0 F 1 d G 9 S Z W 1 v d m V k Q 2 9 s d W 1 u c z E u e 1 J h Y 2 V z L D F 9 J n F 1 b 3 Q 7 L C Z x d W 9 0 O 1 N l Y 3 R p b 2 4 x L 3 B y a W 9 y X 3 l y X 2 N 1 b X V s Y X R p d m V f d G 9 0 Y W w v Q X V 0 b 1 J l b W 9 2 Z W R D b 2 x 1 b W 5 z M S 5 7 U 3 R h c n R l c n M s M n 0 m c X V v d D s s J n F 1 b 3 Q 7 U 2 V j d G l v b j E v c H J p b 3 J f e X J f Y 3 V t d W x h d G l 2 Z V 9 0 b 3 R h b C 9 B d X R v U m V t b 3 Z l Z E N v b H V t b n M x L n t B R l M s M 3 0 m c X V v d D s s J n F 1 b 3 Q 7 U 2 V j d G l v b j E v c H J p b 3 J f e X J f Y 3 V t d W x h d G l 2 Z V 9 0 b 3 R h b C 9 B d X R v U m V t b 3 Z l Z E N v b H V t b n M x L n t u d W 1 f Z m F 2 X 3 d p b m 5 l c n M s N H 0 m c X V v d D s s J n F 1 b 3 Q 7 U 2 V j d G l v b j E v c H J p b 3 J f e X J f Y 3 V t d W x h d G l 2 Z V 9 0 b 3 R h b C 9 B d X R v U m V t b 3 Z l Z E N v b H V t b n M x L n t o c m 5 6 X 2 Z 1 b m R l Z F 9 z d G F r Z X M s N X 0 m c X V v d D s s J n F 1 b 3 Q 7 U 2 V j d G l v b j E v c H J p b 3 J f e X J f Y 3 V t d W x h d G l 2 Z V 9 0 b 3 R h b C 9 B d X R v U m V t b 3 Z l Z E N v b H V t b n M x L n t 0 b 3 R h b F 9 z d G F r Z X M s N n 0 m c X V v d D s s J n F 1 b 3 Q 7 U 2 V j d G l v b j E v c H J p b 3 J f e X J f Y 3 V t d W x h d G l 2 Z V 9 0 b 3 R h b C 9 B d X R v U m V t b 3 Z l Z E N v b H V t b n M x L n t 0 b 3 R h b F 9 m d W 5 k a W 5 n L D d 9 J n F 1 b 3 Q 7 L C Z x d W 9 0 O 1 N l Y 3 R p b 2 4 x L 3 B y a W 9 y X 3 l y X 2 N 1 b X V s Y X R p d m V f d G 9 0 Y W w v Q X V 0 b 1 J l b W 9 2 Z W R D b 2 x 1 b W 5 z M S 5 7 d H V y b m 9 2 Z X I s O H 0 m c X V v d D s s J n F 1 b 3 Q 7 U 2 V j d G l v b j E v c H J p b 3 J f e X J f Y 3 V t d W x h d G l 2 Z V 9 0 b 3 R h b C 9 B d X R v U m V t b 3 Z l Z E N v b H V t b n M x L n t H Q l I s O X 0 m c X V v d D s s J n F 1 b 3 Q 7 U 2 V j d G l v b j E v c H J p b 3 J f e X J f Y 3 V t d W x h d G l 2 Z V 9 0 b 3 R h b C 9 B d X R v U m V t b 3 Z l Z E N v b H V t b n M x L n t l e H B v c n R f V E 8 s M T B 9 J n F 1 b 3 Q 7 L C Z x d W 9 0 O 1 N l Y 3 R p b 2 4 x L 3 B y a W 9 y X 3 l y X 2 N 1 b X V s Y X R p d m V f d G 9 0 Y W w v Q X V 0 b 1 J l b W 9 2 Z W R D b 2 x 1 b W 5 z M S 5 7 b n V t X 2 x h d G V f c 3 R h c n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H J p b 3 J f e X J f Y 3 V t d W x h d G l 2 Z V 9 0 b 3 R h b C 9 B d X R v U m V t b 3 Z l Z E N v b H V t b n M x L n t y Y W N p b m d f c 2 V h c 2 9 u L D B 9 J n F 1 b 3 Q 7 L C Z x d W 9 0 O 1 N l Y 3 R p b 2 4 x L 3 B y a W 9 y X 3 l y X 2 N 1 b X V s Y X R p d m V f d G 9 0 Y W w v Q X V 0 b 1 J l b W 9 2 Z W R D b 2 x 1 b W 5 z M S 5 7 U m F j Z X M s M X 0 m c X V v d D s s J n F 1 b 3 Q 7 U 2 V j d G l v b j E v c H J p b 3 J f e X J f Y 3 V t d W x h d G l 2 Z V 9 0 b 3 R h b C 9 B d X R v U m V t b 3 Z l Z E N v b H V t b n M x L n t T d G F y d G V y c y w y f S Z x d W 9 0 O y w m c X V v d D t T Z W N 0 a W 9 u M S 9 w c m l v c l 9 5 c l 9 j d W 1 1 b G F 0 a X Z l X 3 R v d G F s L 0 F 1 d G 9 S Z W 1 v d m V k Q 2 9 s d W 1 u c z E u e 0 F G U y w z f S Z x d W 9 0 O y w m c X V v d D t T Z W N 0 a W 9 u M S 9 w c m l v c l 9 5 c l 9 j d W 1 1 b G F 0 a X Z l X 3 R v d G F s L 0 F 1 d G 9 S Z W 1 v d m V k Q 2 9 s d W 1 u c z E u e 2 5 1 b V 9 m Y X Z f d 2 l u b m V y c y w 0 f S Z x d W 9 0 O y w m c X V v d D t T Z W N 0 a W 9 u M S 9 w c m l v c l 9 5 c l 9 j d W 1 1 b G F 0 a X Z l X 3 R v d G F s L 0 F 1 d G 9 S Z W 1 v d m V k Q 2 9 s d W 1 u c z E u e 2 h y b n p f Z n V u Z G V k X 3 N 0 Y W t l c y w 1 f S Z x d W 9 0 O y w m c X V v d D t T Z W N 0 a W 9 u M S 9 w c m l v c l 9 5 c l 9 j d W 1 1 b G F 0 a X Z l X 3 R v d G F s L 0 F 1 d G 9 S Z W 1 v d m V k Q 2 9 s d W 1 u c z E u e 3 R v d G F s X 3 N 0 Y W t l c y w 2 f S Z x d W 9 0 O y w m c X V v d D t T Z W N 0 a W 9 u M S 9 w c m l v c l 9 5 c l 9 j d W 1 1 b G F 0 a X Z l X 3 R v d G F s L 0 F 1 d G 9 S Z W 1 v d m V k Q 2 9 s d W 1 u c z E u e 3 R v d G F s X 2 Z 1 b m R p b m c s N 3 0 m c X V v d D s s J n F 1 b 3 Q 7 U 2 V j d G l v b j E v c H J p b 3 J f e X J f Y 3 V t d W x h d G l 2 Z V 9 0 b 3 R h b C 9 B d X R v U m V t b 3 Z l Z E N v b H V t b n M x L n t 0 d X J u b 3 Z l c i w 4 f S Z x d W 9 0 O y w m c X V v d D t T Z W N 0 a W 9 u M S 9 w c m l v c l 9 5 c l 9 j d W 1 1 b G F 0 a X Z l X 3 R v d G F s L 0 F 1 d G 9 S Z W 1 v d m V k Q 2 9 s d W 1 u c z E u e 0 d C U i w 5 f S Z x d W 9 0 O y w m c X V v d D t T Z W N 0 a W 9 u M S 9 w c m l v c l 9 5 c l 9 j d W 1 1 b G F 0 a X Z l X 3 R v d G F s L 0 F 1 d G 9 S Z W 1 v d m V k Q 2 9 s d W 1 u c z E u e 2 V 4 c G 9 y d F 9 U T y w x M H 0 m c X V v d D s s J n F 1 b 3 Q 7 U 2 V j d G l v b j E v c H J p b 3 J f e X J f Y 3 V t d W x h d G l 2 Z V 9 0 b 3 R h b C 9 B d X R v U m V t b 3 Z l Z E N v b H V t b n M x L n t u d W 1 f b G F 0 Z V 9 z d G F y d H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v c l 9 5 c l 9 j d W 1 1 b G F 0 a X Z l X 3 R v d G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3 J f e X J f Y 3 V t d W x h d G l 2 Z V 9 0 b 3 R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K m 9 O D 4 R j 0 C a w G D 2 U H Z k B Q A A A A A C A A A A A A A D Z g A A w A A A A B A A A A A q m m L P 1 u f I E T k A g h Z T 8 Y B F A A A A A A S A A A C g A A A A E A A A A G D c D H M D X f E v 0 H 2 z U F 9 l O F 1 Q A A A A F E m X M j I 1 F p Q x i v d Y q N r D 4 i x F A o T T k 2 8 G 7 E 2 G D b h w f g k 1 L 1 z E s T i 0 Q + A k y 1 1 v e G C M Z A U e 8 F 9 V R n X B G q w R p K z Q s + y H T y a q A 0 F s w 4 n g u 0 M 3 9 G 4 U A A A A p u 1 b 5 I 6 1 y g l r E Z v 0 n 3 o v p N x C V W w = < / D a t a M a s h u p > 
</file>

<file path=customXml/itemProps1.xml><?xml version="1.0" encoding="utf-8"?>
<ds:datastoreItem xmlns:ds="http://schemas.openxmlformats.org/officeDocument/2006/customXml" ds:itemID="{9D0D7466-48DE-4100-9804-4F22926A19E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67695E-4DC1-4356-A73D-3ACA880082D2}">
  <ds:schemaRefs>
    <ds:schemaRef ds:uri="http://schemas.microsoft.com/office/2006/metadata/properties"/>
    <ds:schemaRef ds:uri="http://schemas.microsoft.com/office/infopath/2007/PartnerControls"/>
    <ds:schemaRef ds:uri="287d39be-265c-41d3-9c85-5908a119e800"/>
    <ds:schemaRef ds:uri="2920cc6e-6f47-46b2-b90b-a34d4cc28340"/>
  </ds:schemaRefs>
</ds:datastoreItem>
</file>

<file path=customXml/itemProps3.xml><?xml version="1.0" encoding="utf-8"?>
<ds:datastoreItem xmlns:ds="http://schemas.openxmlformats.org/officeDocument/2006/customXml" ds:itemID="{D7EA98EC-E608-44ED-8AAC-D8027C9704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0cc6e-6f47-46b2-b90b-a34d4cc28340"/>
    <ds:schemaRef ds:uri="287d39be-265c-41d3-9c85-5908a119e8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6554A8B-92F1-4957-9672-7628BE502E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OTES</vt:lpstr>
      <vt:lpstr>Raceday Breakdown</vt:lpstr>
      <vt:lpstr>Club Breakdown</vt:lpstr>
      <vt:lpstr>NZ Grouping Breakdown</vt:lpstr>
      <vt:lpstr>prior_yr_cumulative_total</vt:lpstr>
      <vt:lpstr>'Club Breakdown'!Print_Area</vt:lpstr>
      <vt:lpstr>'Raceday Breakdow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lie Partridge</dc:creator>
  <cp:lastModifiedBy>Ollie Partridge</cp:lastModifiedBy>
  <cp:lastPrinted>2023-02-22T18:23:47Z</cp:lastPrinted>
  <dcterms:created xsi:type="dcterms:W3CDTF">2022-09-15T04:29:49Z</dcterms:created>
  <dcterms:modified xsi:type="dcterms:W3CDTF">2023-08-29T20:4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6AB40CCC9D9747AD7D9AED38AD09EB</vt:lpwstr>
  </property>
  <property fmtid="{D5CDD505-2E9C-101B-9397-08002B2CF9AE}" pid="3" name="MediaServiceImageTags">
    <vt:lpwstr/>
  </property>
</Properties>
</file>